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6.jpeg" ContentType="image/jpeg"/>
  <Override PartName="/xl/media/image8.png" ContentType="image/png"/>
  <Override PartName="/xl/media/image7.jpeg" ContentType="image/jpeg"/>
  <Override PartName="/xl/media/image9.png" ContentType="image/png"/>
  <Override PartName="/xl/media/image10.png" ContentType="image/png"/>
  <Override PartName="/xl/drawings/_rels/drawing2.xml.rels" ContentType="application/vnd.openxmlformats-package.relationships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Cable list" sheetId="1" state="visible" r:id="rId2"/>
    <sheet name="BOM" sheetId="2" state="visible" r:id="rId3"/>
    <sheet name="Component layout" sheetId="3" state="visible" r:id="rId4"/>
    <sheet name="Blad1" sheetId="4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909" uniqueCount="405">
  <si>
    <t xml:space="preserve">G40 extruder</t>
  </si>
  <si>
    <t xml:space="preserve">Gecheckt?</t>
  </si>
  <si>
    <t xml:space="preserve">ass nr</t>
  </si>
  <si>
    <t xml:space="preserve">From Part</t>
  </si>
  <si>
    <t xml:space="preserve">from Mark</t>
  </si>
  <si>
    <t xml:space="preserve">From terminal</t>
  </si>
  <si>
    <t xml:space="preserve">color</t>
  </si>
  <si>
    <t xml:space="preserve">mm2</t>
  </si>
  <si>
    <t xml:space="preserve">to part</t>
  </si>
  <si>
    <t xml:space="preserve">to mark</t>
  </si>
  <si>
    <t xml:space="preserve">to terminal</t>
  </si>
  <si>
    <t xml:space="preserve">Function</t>
  </si>
  <si>
    <t xml:space="preserve">additional info</t>
  </si>
  <si>
    <t xml:space="preserve">length</t>
  </si>
  <si>
    <t xml:space="preserve">end 1</t>
  </si>
  <si>
    <t xml:space="preserve">end 2</t>
  </si>
  <si>
    <t xml:space="preserve">end 3</t>
  </si>
  <si>
    <t xml:space="preserve">end 4</t>
  </si>
  <si>
    <t xml:space="preserve">end 5</t>
  </si>
  <si>
    <t xml:space="preserve">Siemens ET 200eco PN IO</t>
  </si>
  <si>
    <t xml:space="preserve">X01 P1</t>
  </si>
  <si>
    <t xml:space="preserve">n/a</t>
  </si>
  <si>
    <t xml:space="preserve">green</t>
  </si>
  <si>
    <t xml:space="preserve">"Connection box" </t>
  </si>
  <si>
    <t xml:space="preserve">Profinet to connection box</t>
  </si>
  <si>
    <t xml:space="preserve">Trilmagneet</t>
  </si>
  <si>
    <t xml:space="preserve">M9</t>
  </si>
  <si>
    <t xml:space="preserve">L (1)</t>
  </si>
  <si>
    <t xml:space="preserve">black</t>
  </si>
  <si>
    <t xml:space="preserve">2.5</t>
  </si>
  <si>
    <t xml:space="preserve">2002-1201</t>
  </si>
  <si>
    <t xml:space="preserve">X44</t>
  </si>
  <si>
    <t xml:space="preserve">1.2</t>
  </si>
  <si>
    <t xml:space="preserve">Trilmagneet L</t>
  </si>
  <si>
    <t xml:space="preserve">ÖLFLEX 3G2.5</t>
  </si>
  <si>
    <t xml:space="preserve">tbd</t>
  </si>
  <si>
    <t xml:space="preserve">f</t>
  </si>
  <si>
    <t xml:space="preserve">N (2)</t>
  </si>
  <si>
    <t xml:space="preserve">2.2</t>
  </si>
  <si>
    <t xml:space="preserve">Trilmagneet N</t>
  </si>
  <si>
    <t xml:space="preserve">PE</t>
  </si>
  <si>
    <t xml:space="preserve">gre/ylw</t>
  </si>
  <si>
    <t xml:space="preserve">3.2</t>
  </si>
  <si>
    <t xml:space="preserve">Trilmagneet PE</t>
  </si>
  <si>
    <t xml:space="preserve">EVC gra. sensor top</t>
  </si>
  <si>
    <t xml:space="preserve">X50</t>
  </si>
  <si>
    <t xml:space="preserve">brown</t>
  </si>
  <si>
    <t xml:space="preserve">0.75</t>
  </si>
  <si>
    <t xml:space="preserve">7.1</t>
  </si>
  <si>
    <t xml:space="preserve">Granulaat sensor top 24V+</t>
  </si>
  <si>
    <t xml:space="preserve">blue</t>
  </si>
  <si>
    <t xml:space="preserve">8.1</t>
  </si>
  <si>
    <t xml:space="preserve">Granulaat sensor top 0V</t>
  </si>
  <si>
    <t xml:space="preserve">9.1</t>
  </si>
  <si>
    <t xml:space="preserve">Granulaat sensor top signal</t>
  </si>
  <si>
    <t xml:space="preserve">EVC gra. sensor bottom</t>
  </si>
  <si>
    <t xml:space="preserve">X51</t>
  </si>
  <si>
    <t xml:space="preserve">4.1</t>
  </si>
  <si>
    <t xml:space="preserve">Granulaat sensor bottom 24V+</t>
  </si>
  <si>
    <t xml:space="preserve"> </t>
  </si>
  <si>
    <t xml:space="preserve">5.1</t>
  </si>
  <si>
    <t xml:space="preserve">Granulaat sensor bottom 0V</t>
  </si>
  <si>
    <t xml:space="preserve">6.1</t>
  </si>
  <si>
    <t xml:space="preserve">Granulaat sensor bottom signal</t>
  </si>
  <si>
    <t xml:space="preserve">Thermocouple HZ1</t>
  </si>
  <si>
    <t xml:space="preserve">+</t>
  </si>
  <si>
    <t xml:space="preserve">X46</t>
  </si>
  <si>
    <t xml:space="preserve">Thermocouple + (heat zone 1)</t>
  </si>
  <si>
    <t xml:space="preserve">-</t>
  </si>
  <si>
    <t xml:space="preserve">white</t>
  </si>
  <si>
    <t xml:space="preserve">4.2</t>
  </si>
  <si>
    <t xml:space="preserve">Thermocouple - (heat zone 1)</t>
  </si>
  <si>
    <t xml:space="preserve">Thermocouple HZ2</t>
  </si>
  <si>
    <t xml:space="preserve">X47</t>
  </si>
  <si>
    <t xml:space="preserve">Thermocouple +  (heat zone 2)</t>
  </si>
  <si>
    <t xml:space="preserve">Thermocouple - (heat zone 2)</t>
  </si>
  <si>
    <t xml:space="preserve">Thermocouple HZ3</t>
  </si>
  <si>
    <t xml:space="preserve">X48</t>
  </si>
  <si>
    <t xml:space="preserve">Thermocouple + (heat zone 3)</t>
  </si>
  <si>
    <t xml:space="preserve">Thermocouple - (heat zone 3)</t>
  </si>
  <si>
    <t xml:space="preserve">Thermocouple Nozzle</t>
  </si>
  <si>
    <t xml:space="preserve">X49</t>
  </si>
  <si>
    <t xml:space="preserve">9.2</t>
  </si>
  <si>
    <t xml:space="preserve">Thermocouple + (nozzle)</t>
  </si>
  <si>
    <t xml:space="preserve">10.2</t>
  </si>
  <si>
    <t xml:space="preserve">Thermocouple - (nozzle)</t>
  </si>
  <si>
    <t xml:space="preserve">X03 +24V in</t>
  </si>
  <si>
    <t xml:space="preserve">2002-1401</t>
  </si>
  <si>
    <t xml:space="preserve">24V+ for ET 200</t>
  </si>
  <si>
    <t xml:space="preserve">11.2</t>
  </si>
  <si>
    <t xml:space="preserve">X03 0V in</t>
  </si>
  <si>
    <t xml:space="preserve">12.2</t>
  </si>
  <si>
    <t xml:space="preserve">0V- for ET 200</t>
  </si>
  <si>
    <t xml:space="preserve">13.2</t>
  </si>
  <si>
    <t xml:space="preserve">PT100</t>
  </si>
  <si>
    <t xml:space="preserve">red</t>
  </si>
  <si>
    <t xml:space="preserve">X45</t>
  </si>
  <si>
    <t xml:space="preserve">PT100 to terminal X46</t>
  </si>
  <si>
    <t xml:space="preserve">Heaterband 1</t>
  </si>
  <si>
    <t xml:space="preserve">L</t>
  </si>
  <si>
    <t xml:space="preserve">7.2</t>
  </si>
  <si>
    <t xml:space="preserve">Heaterband 1a (top)</t>
  </si>
  <si>
    <t xml:space="preserve">N</t>
  </si>
  <si>
    <t xml:space="preserve">8.2</t>
  </si>
  <si>
    <t xml:space="preserve">Heaterband 2</t>
  </si>
  <si>
    <t xml:space="preserve">5.2</t>
  </si>
  <si>
    <t xml:space="preserve">Heaterband 1b (middle)</t>
  </si>
  <si>
    <t xml:space="preserve">6.2</t>
  </si>
  <si>
    <t xml:space="preserve">Heaterband 3</t>
  </si>
  <si>
    <t xml:space="preserve">Heaterband 1c (bottom)</t>
  </si>
  <si>
    <t xml:space="preserve">Heaterband 4</t>
  </si>
  <si>
    <t xml:space="preserve">Heaterband 2a (top)</t>
  </si>
  <si>
    <t xml:space="preserve">Heaterband 5</t>
  </si>
  <si>
    <t xml:space="preserve">Heaterband 2b (bottom)</t>
  </si>
  <si>
    <t xml:space="preserve">Heaterband 6</t>
  </si>
  <si>
    <t xml:space="preserve">Heaterband 3a (top)</t>
  </si>
  <si>
    <t xml:space="preserve">Heaterband 7</t>
  </si>
  <si>
    <t xml:space="preserve">Heaterband 3b (bottom)</t>
  </si>
  <si>
    <t xml:space="preserve">221-413</t>
  </si>
  <si>
    <t xml:space="preserve">X52.1</t>
  </si>
  <si>
    <t xml:space="preserve">MP Heater 1 &amp; 2 L</t>
  </si>
  <si>
    <t xml:space="preserve">X52.2</t>
  </si>
  <si>
    <t xml:space="preserve">L (3)</t>
  </si>
  <si>
    <t xml:space="preserve">MP Heater 3 &amp; 4 L</t>
  </si>
  <si>
    <t xml:space="preserve">221-413 </t>
  </si>
  <si>
    <t xml:space="preserve">X52.7</t>
  </si>
  <si>
    <t xml:space="preserve">MP Heater 1 &amp; 2 N</t>
  </si>
  <si>
    <t xml:space="preserve">X52.8</t>
  </si>
  <si>
    <t xml:space="preserve">N (4)</t>
  </si>
  <si>
    <t xml:space="preserve">MP Heater 3 &amp; 4 N</t>
  </si>
  <si>
    <t xml:space="preserve">X52.3</t>
  </si>
  <si>
    <t xml:space="preserve">2002-1402</t>
  </si>
  <si>
    <t xml:space="preserve">Nozzle Heater 1 - 4 L</t>
  </si>
  <si>
    <t xml:space="preserve">X52.4</t>
  </si>
  <si>
    <t xml:space="preserve">Nozzle Heater 5 - 8 L</t>
  </si>
  <si>
    <t xml:space="preserve">X52.5</t>
  </si>
  <si>
    <t xml:space="preserve">Nozzle Heater 1 - 4 N</t>
  </si>
  <si>
    <t xml:space="preserve">X52.6</t>
  </si>
  <si>
    <t xml:space="preserve">Nozzle Heater 5 - 8 N</t>
  </si>
  <si>
    <t xml:space="preserve">890-703</t>
  </si>
  <si>
    <t xml:space="preserve">X53.1</t>
  </si>
  <si>
    <t xml:space="preserve">MP Heater 1 L</t>
  </si>
  <si>
    <t xml:space="preserve">100-150</t>
  </si>
  <si>
    <t xml:space="preserve">X53.2</t>
  </si>
  <si>
    <t xml:space="preserve">MP Heater 2 L</t>
  </si>
  <si>
    <t xml:space="preserve">MP Heater 1 N</t>
  </si>
  <si>
    <t xml:space="preserve">MP Heater 2 N</t>
  </si>
  <si>
    <t xml:space="preserve">X53.11</t>
  </si>
  <si>
    <t xml:space="preserve">MP Heater 3 L</t>
  </si>
  <si>
    <t xml:space="preserve">X53.12</t>
  </si>
  <si>
    <t xml:space="preserve">MP Heater 4 L</t>
  </si>
  <si>
    <t xml:space="preserve">MP Heater 3 N</t>
  </si>
  <si>
    <t xml:space="preserve">MP Heater 4 N</t>
  </si>
  <si>
    <t xml:space="preserve">X53.3</t>
  </si>
  <si>
    <t xml:space="preserve">221-415</t>
  </si>
  <si>
    <t xml:space="preserve">Nozzle Heater 1 L</t>
  </si>
  <si>
    <t xml:space="preserve">X53.4</t>
  </si>
  <si>
    <t xml:space="preserve">Nozzle Heater 2 L</t>
  </si>
  <si>
    <t xml:space="preserve">X53.5</t>
  </si>
  <si>
    <t xml:space="preserve">Nozzle Heater 3 L</t>
  </si>
  <si>
    <t xml:space="preserve">X53.6</t>
  </si>
  <si>
    <t xml:space="preserve">Nozzle Heater 4 L</t>
  </si>
  <si>
    <t xml:space="preserve">X53.10</t>
  </si>
  <si>
    <t xml:space="preserve">Nozzle Heater 8 L</t>
  </si>
  <si>
    <t xml:space="preserve">X53.7</t>
  </si>
  <si>
    <t xml:space="preserve">Nozzle Heater 5 L</t>
  </si>
  <si>
    <t xml:space="preserve">X53.8</t>
  </si>
  <si>
    <t xml:space="preserve">Nozzle Heater 6 L</t>
  </si>
  <si>
    <t xml:space="preserve">X53.9</t>
  </si>
  <si>
    <t xml:space="preserve">Nozzle Heater 7 L </t>
  </si>
  <si>
    <t xml:space="preserve">Nozzle Heater 1 N</t>
  </si>
  <si>
    <t xml:space="preserve">Nozzle Heater 2 N</t>
  </si>
  <si>
    <t xml:space="preserve">Nozzle Heater 3 N</t>
  </si>
  <si>
    <t xml:space="preserve">Nozzle Heater 4 N</t>
  </si>
  <si>
    <t xml:space="preserve">Nozzle Heater 8 N</t>
  </si>
  <si>
    <t xml:space="preserve">Nozzle Heater 5 N</t>
  </si>
  <si>
    <t xml:space="preserve">Nozzle Heater 6 N</t>
  </si>
  <si>
    <t xml:space="preserve">Nozzle Heater 7 N</t>
  </si>
  <si>
    <t xml:space="preserve">HZ 4 - Heater 1</t>
  </si>
  <si>
    <t xml:space="preserve">1.5</t>
  </si>
  <si>
    <t xml:space="preserve">890-113</t>
  </si>
  <si>
    <t xml:space="preserve">HZ 5 - Heater 8</t>
  </si>
  <si>
    <t xml:space="preserve">Nozzle heater 8 L</t>
  </si>
  <si>
    <t xml:space="preserve">Nozzle heater 8 N</t>
  </si>
  <si>
    <t xml:space="preserve">HZ 4 - Heater 3</t>
  </si>
  <si>
    <t xml:space="preserve">HZ 4 - Heater 4</t>
  </si>
  <si>
    <t xml:space="preserve">HZ 4 - Heater 2</t>
  </si>
  <si>
    <t xml:space="preserve">HZ 5 - Heater 1</t>
  </si>
  <si>
    <t xml:space="preserve">Nozzle heater 1 L</t>
  </si>
  <si>
    <t xml:space="preserve">Nozzle heater 1 N</t>
  </si>
  <si>
    <t xml:space="preserve">HZ 5 - Heater 2</t>
  </si>
  <si>
    <t xml:space="preserve">Nozzle heater 2 L</t>
  </si>
  <si>
    <t xml:space="preserve">Nozzle heater 2 N</t>
  </si>
  <si>
    <t xml:space="preserve">HZ 5 - Heater 3</t>
  </si>
  <si>
    <t xml:space="preserve">Nozzle heater 3 L</t>
  </si>
  <si>
    <t xml:space="preserve">Nozzle heater 3 N</t>
  </si>
  <si>
    <t xml:space="preserve">HZ 5 - Heater 4</t>
  </si>
  <si>
    <t xml:space="preserve">Nozzle heater 4 L</t>
  </si>
  <si>
    <t xml:space="preserve">Nozzle heater 4 N</t>
  </si>
  <si>
    <t xml:space="preserve">HZ 5 - Heater 5</t>
  </si>
  <si>
    <t xml:space="preserve">Nozzle heater 5 L</t>
  </si>
  <si>
    <t xml:space="preserve">Nozzle heater 5 N</t>
  </si>
  <si>
    <t xml:space="preserve">HZ 5 - Heater 6</t>
  </si>
  <si>
    <t xml:space="preserve">Nozzle heater 6 L</t>
  </si>
  <si>
    <t xml:space="preserve">Nozzle heater 6 N</t>
  </si>
  <si>
    <t xml:space="preserve">HZ 5 - Heater 7</t>
  </si>
  <si>
    <t xml:space="preserve">Nozzle heater 7 N</t>
  </si>
  <si>
    <t xml:space="preserve">gh</t>
  </si>
  <si>
    <t xml:space="preserve">CDF 25 (X)</t>
  </si>
  <si>
    <t xml:space="preserve">X37</t>
  </si>
  <si>
    <t xml:space="preserve">ilme (f)</t>
  </si>
  <si>
    <t xml:space="preserve">pin A1</t>
  </si>
  <si>
    <t xml:space="preserve">Heaterband 1a (top) L</t>
  </si>
  <si>
    <t xml:space="preserve">CDFA 1.5</t>
  </si>
  <si>
    <t xml:space="preserve">pin A2</t>
  </si>
  <si>
    <t xml:space="preserve">Heaterband 1a (top) N</t>
  </si>
  <si>
    <t xml:space="preserve">pin A3</t>
  </si>
  <si>
    <t xml:space="preserve">Heaterband 1b (middle) L</t>
  </si>
  <si>
    <t xml:space="preserve">pin A4</t>
  </si>
  <si>
    <t xml:space="preserve">Heaterband 1b (middle) N</t>
  </si>
  <si>
    <t xml:space="preserve">1.1</t>
  </si>
  <si>
    <t xml:space="preserve">pin A5</t>
  </si>
  <si>
    <t xml:space="preserve">Heaterband 1c (bottom) L</t>
  </si>
  <si>
    <t xml:space="preserve">2.1</t>
  </si>
  <si>
    <t xml:space="preserve">pin A6</t>
  </si>
  <si>
    <t xml:space="preserve">Heaterband 1c (bottom) N</t>
  </si>
  <si>
    <t xml:space="preserve">pin A9</t>
  </si>
  <si>
    <t xml:space="preserve">Heaterband 2a (top) L</t>
  </si>
  <si>
    <t xml:space="preserve">pin B2</t>
  </si>
  <si>
    <t xml:space="preserve">Heaterband 2a (top) N</t>
  </si>
  <si>
    <t xml:space="preserve">no</t>
  </si>
  <si>
    <t xml:space="preserve">pin B3</t>
  </si>
  <si>
    <t xml:space="preserve">Heaterband 2b (bottom) L</t>
  </si>
  <si>
    <t xml:space="preserve">pin B4</t>
  </si>
  <si>
    <t xml:space="preserve">Heaterband 2b (bottom) N</t>
  </si>
  <si>
    <t xml:space="preserve">pin B5</t>
  </si>
  <si>
    <t xml:space="preserve">Heaterband 3a (top) L</t>
  </si>
  <si>
    <t xml:space="preserve">pin B6</t>
  </si>
  <si>
    <t xml:space="preserve">Heaterband 3a (top) N</t>
  </si>
  <si>
    <t xml:space="preserve">pin B7</t>
  </si>
  <si>
    <t xml:space="preserve">Heaterband 3b (bottom) L</t>
  </si>
  <si>
    <t xml:space="preserve">pin B8</t>
  </si>
  <si>
    <t xml:space="preserve">Heaterband 3b (bottom) N</t>
  </si>
  <si>
    <t xml:space="preserve">CDF 25 Z (X)</t>
  </si>
  <si>
    <t xml:space="preserve">pin C1</t>
  </si>
  <si>
    <t xml:space="preserve">Nozzle Heaters 1-8 L</t>
  </si>
  <si>
    <t xml:space="preserve">pin C2</t>
  </si>
  <si>
    <t xml:space="preserve">Nozzle Heaters 1-8 N</t>
  </si>
  <si>
    <t xml:space="preserve">10.1</t>
  </si>
  <si>
    <t xml:space="preserve">pin C3</t>
  </si>
  <si>
    <t xml:space="preserve">12.1</t>
  </si>
  <si>
    <t xml:space="preserve">pin C4</t>
  </si>
  <si>
    <t xml:space="preserve">0V or ET 200</t>
  </si>
  <si>
    <t xml:space="preserve">11.1</t>
  </si>
  <si>
    <t xml:space="preserve">pin C5</t>
  </si>
  <si>
    <t xml:space="preserve">13.1</t>
  </si>
  <si>
    <t xml:space="preserve">pin C6</t>
  </si>
  <si>
    <t xml:space="preserve">0V for ET 200</t>
  </si>
  <si>
    <t xml:space="preserve">pin C8</t>
  </si>
  <si>
    <t xml:space="preserve">pin C9</t>
  </si>
  <si>
    <t xml:space="preserve">CDF 25 Z (Y)</t>
  </si>
  <si>
    <t xml:space="preserve">X37.2</t>
  </si>
  <si>
    <t xml:space="preserve">3.1</t>
  </si>
  <si>
    <t xml:space="preserve">CAV502 pr. Sensor</t>
  </si>
  <si>
    <t xml:space="preserve">X1</t>
  </si>
  <si>
    <t xml:space="preserve">MP pr. sensor top</t>
  </si>
  <si>
    <t xml:space="preserve">CAV502 </t>
  </si>
  <si>
    <t xml:space="preserve">Klopt de pos?</t>
  </si>
  <si>
    <t xml:space="preserve">X2</t>
  </si>
  <si>
    <t xml:space="preserve">MP pr. sensor bottom</t>
  </si>
  <si>
    <t xml:space="preserve">X5</t>
  </si>
  <si>
    <t xml:space="preserve">M12 female haaks</t>
  </si>
  <si>
    <t xml:space="preserve">Klopt X5?</t>
  </si>
  <si>
    <t xml:space="preserve">X6</t>
  </si>
  <si>
    <t xml:space="preserve">6.0</t>
  </si>
  <si>
    <t xml:space="preserve">Siemens ET 200eco PN TC</t>
  </si>
  <si>
    <t xml:space="preserve">X01 P2</t>
  </si>
  <si>
    <t xml:space="preserve">Profinet LAN</t>
  </si>
  <si>
    <t xml:space="preserve">Profinet connector</t>
  </si>
  <si>
    <t xml:space="preserve">X02 24V out</t>
  </si>
  <si>
    <t xml:space="preserve">grey</t>
  </si>
  <si>
    <t xml:space="preserve">4.0</t>
  </si>
  <si>
    <t xml:space="preserve">X03 24V in</t>
  </si>
  <si>
    <t xml:space="preserve">24V for ET 200</t>
  </si>
  <si>
    <t xml:space="preserve">3m powerconnector</t>
  </si>
  <si>
    <t xml:space="preserve">X3</t>
  </si>
  <si>
    <t xml:space="preserve">X7</t>
  </si>
  <si>
    <t xml:space="preserve">White</t>
  </si>
  <si>
    <t xml:space="preserve">Black</t>
  </si>
  <si>
    <t xml:space="preserve">X8</t>
  </si>
  <si>
    <t xml:space="preserve">PT100 to ET200 X</t>
  </si>
  <si>
    <t xml:space="preserve">free</t>
  </si>
  <si>
    <t xml:space="preserve">Parking Watercooling sensor top</t>
  </si>
  <si>
    <t xml:space="preserve">M12 Y-cable</t>
  </si>
  <si>
    <t xml:space="preserve">IQ2002 to ET200 X</t>
  </si>
  <si>
    <t xml:space="preserve">Parking Watercooling sensor bottom</t>
  </si>
  <si>
    <t xml:space="preserve">name</t>
  </si>
  <si>
    <t xml:space="preserve">qnty</t>
  </si>
  <si>
    <t xml:space="preserve">https://start.exactonline.nl/docs/LogItemCard.aspx?Item=%7be78602a8-aea8-49aa-a54b-a77fc653a72b%7d&amp;CallStackAction=1&amp;_Division_=1053409</t>
  </si>
  <si>
    <t xml:space="preserve">KF5001 - Capacative sensor</t>
  </si>
  <si>
    <t xml:space="preserve">https://start.exactonline.nl/docs/LogItemCard.aspx?Item=%7b9524c823-1d71-49a9-8097-fbc085e1518b%7d&amp;CallStackAction=1&amp;_Division_=1053409</t>
  </si>
  <si>
    <t xml:space="preserve">Siemens ET 200eco PN - IO</t>
  </si>
  <si>
    <t xml:space="preserve">Siemens ET 200eco PN - TC</t>
  </si>
  <si>
    <t xml:space="preserve">Servomotor E40</t>
  </si>
  <si>
    <t xml:space="preserve">https://start.exactonline.nl/docs/LogItemCard.aspx?Item=%7B82fae1f1-95dd-495b-bdbf-3871d750e785%7D&amp;_Division_=1053409</t>
  </si>
  <si>
    <t xml:space="preserve">Profinet Bussysteem-inbouwbusconnector</t>
  </si>
  <si>
    <t xml:space="preserve">https://start.exactonline.nl/docs/LogItemCard.aspx?Item={dcd2297f-856d-44ee-bf59-f4aa072db512}&amp;_Division_=1053409</t>
  </si>
  <si>
    <t xml:space="preserve">CDM 25 Z</t>
  </si>
  <si>
    <t xml:space="preserve">https://start.exactonline.nl/docs/LogItemCard.aspx?Item={d8c13ce2-b75d-4574-8cb4-05881b543c4a}&amp;_Division_=1053409</t>
  </si>
  <si>
    <t xml:space="preserve">Bajonet thermocouple 6mm type K 2m</t>
  </si>
  <si>
    <t xml:space="preserve">https://start.exactonline.nl/docs/LogItemCard.aspx?Item={66b5264c-ef17-4c0e-ae80-2cb30be92604}&amp;_Division_=1053409</t>
  </si>
  <si>
    <t xml:space="preserve">E40 Heaterband 1200W</t>
  </si>
  <si>
    <t xml:space="preserve">https://start.exactonline.nl/docs/LogItemCard.aspx?Item={449abb68-7e39-4aaa-a5a9-85570654f30b}&amp;_Division_=1053409</t>
  </si>
  <si>
    <t xml:space="preserve">Wago term. earth | 1 etage, 2 draads klem | 2.5mm2</t>
  </si>
  <si>
    <t xml:space="preserve">Wago term. grijs | 1 etage, 4 draads klem | 2.5mm2</t>
  </si>
  <si>
    <t xml:space="preserve">Wago term. grijs | 1 etage, 2 draads klem | 2.5mm2</t>
  </si>
  <si>
    <t xml:space="preserve">https://start.exactonline.nl/docs/LogItemCard.aspx?Item={a53e0e51-64aa-42a3-95f3-62187a3cfdb7}&amp;_Division_=1053409</t>
  </si>
  <si>
    <t xml:space="preserve">Cartridge Heater D16 L130 800W</t>
  </si>
  <si>
    <t xml:space="preserve">https://start.exactonline.nl/docs/LogItemCard.aspx?Item={854d8579-e163-4466-937f-b9cad4874908}&amp;_Division_=1053409</t>
  </si>
  <si>
    <t xml:space="preserve">CAV502</t>
  </si>
  <si>
    <t xml:space="preserve">https://start.exactonline.nl/docs/LogItemCard.aspx?Item={48452a15-02a3-45cf-a177-a0af2b5df409}&amp;_Division_=1053409</t>
  </si>
  <si>
    <t xml:space="preserve">Cartridge Heater D8 L40 200W</t>
  </si>
  <si>
    <t xml:space="preserve">https://start.exactonline.nl/docs/LogItemCard.aspx?Item={b2df0206-1a75-4d8d-99df-65649981a043}&amp;_Division_=1053409</t>
  </si>
  <si>
    <t xml:space="preserve">Din rail </t>
  </si>
  <si>
    <t xml:space="preserve">??m</t>
  </si>
  <si>
    <t xml:space="preserve">WAGO splicing connector</t>
  </si>
  <si>
    <t xml:space="preserve">https://www.wago.com/global/installation-terminal-blocks-and-connectors/compact-splicing-connector/p/221-413</t>
  </si>
  <si>
    <t xml:space="preserve">https://www.wago.com/global/installation-terminal-blocks-and-connectors/compact-splicing-connector/p/221-415</t>
  </si>
  <si>
    <t xml:space="preserve">Snap-in socket; 3-pole</t>
  </si>
  <si>
    <t xml:space="preserve">https://www.wago.com/global/pluggable-connectors/snap-in-socket/p/890-703</t>
  </si>
  <si>
    <t xml:space="preserve">Plug with strain relief housing; 3-pole</t>
  </si>
  <si>
    <t xml:space="preserve">https://www.wago.com/global/pluggable-connectors/plug/p/890-113</t>
  </si>
  <si>
    <t xml:space="preserve">Layout for G40 extruder with Meltpump</t>
  </si>
  <si>
    <t xml:space="preserve">Stefan T.</t>
  </si>
  <si>
    <t xml:space="preserve">V1.0</t>
  </si>
  <si>
    <t xml:space="preserve">742-4138 (80mm)</t>
  </si>
  <si>
    <t xml:space="preserve">Din rail - Vertical - Top</t>
  </si>
  <si>
    <t xml:space="preserve">742-4138 (64mm)</t>
  </si>
  <si>
    <t xml:space="preserve">Din rail - Horizontal - Second from the top</t>
  </si>
  <si>
    <t xml:space="preserve">Din rail - Horizontal - Third from the top</t>
  </si>
  <si>
    <t xml:space="preserve">Din rail - Horizontal - Fourth from the top</t>
  </si>
  <si>
    <t xml:space="preserve">Din rail - Horizontal - Fifth from the top</t>
  </si>
  <si>
    <t xml:space="preserve">Din rail - Horizontal - Sixth from the top</t>
  </si>
  <si>
    <t xml:space="preserve">742-4138 Din rail 80mm</t>
  </si>
  <si>
    <t xml:space="preserve">Top din rail order (top to bottom)</t>
  </si>
  <si>
    <t xml:space="preserve">Bridge</t>
  </si>
  <si>
    <t xml:space="preserve">Mark</t>
  </si>
  <si>
    <t xml:space="preserve">249-116</t>
  </si>
  <si>
    <t xml:space="preserve">Wago dinrail eindstop</t>
  </si>
  <si>
    <t xml:space="preserve">X44.1</t>
  </si>
  <si>
    <t xml:space="preserve">X44.2</t>
  </si>
  <si>
    <t xml:space="preserve">2002-1207</t>
  </si>
  <si>
    <t xml:space="preserve">X44.3</t>
  </si>
  <si>
    <t xml:space="preserve">X44.4</t>
  </si>
  <si>
    <t xml:space="preserve">X44.5</t>
  </si>
  <si>
    <t xml:space="preserve">X44.6</t>
  </si>
  <si>
    <t xml:space="preserve">X44.7</t>
  </si>
  <si>
    <t xml:space="preserve">X44.8</t>
  </si>
  <si>
    <t xml:space="preserve">X44.9</t>
  </si>
  <si>
    <t xml:space="preserve">X44.10</t>
  </si>
  <si>
    <t xml:space="preserve">X44.11</t>
  </si>
  <si>
    <t xml:space="preserve">X44.12</t>
  </si>
  <si>
    <t xml:space="preserve">X44.13</t>
  </si>
  <si>
    <t xml:space="preserve">742-4138 Din rail 64mm</t>
  </si>
  <si>
    <t xml:space="preserve">Second din rail from the top (left to right)</t>
  </si>
  <si>
    <t xml:space="preserve">X46.1</t>
  </si>
  <si>
    <t xml:space="preserve">X46.2</t>
  </si>
  <si>
    <t xml:space="preserve">X46.3</t>
  </si>
  <si>
    <t xml:space="preserve">X46.4</t>
  </si>
  <si>
    <t xml:space="preserve">X46.5</t>
  </si>
  <si>
    <t xml:space="preserve">X46.6</t>
  </si>
  <si>
    <t xml:space="preserve">X46.7</t>
  </si>
  <si>
    <t xml:space="preserve">X46.8</t>
  </si>
  <si>
    <t xml:space="preserve">Third din rail from the top (left to right)</t>
  </si>
  <si>
    <t xml:space="preserve">X45.1</t>
  </si>
  <si>
    <t xml:space="preserve">X45.2</t>
  </si>
  <si>
    <t xml:space="preserve">X45.3</t>
  </si>
  <si>
    <t xml:space="preserve">X45.4</t>
  </si>
  <si>
    <t xml:space="preserve">Fourth din rail from the top (left to right)</t>
  </si>
  <si>
    <t xml:space="preserve">X47.1</t>
  </si>
  <si>
    <t xml:space="preserve">X47.2</t>
  </si>
  <si>
    <t xml:space="preserve">X47.3</t>
  </si>
  <si>
    <t xml:space="preserve">X47.4</t>
  </si>
  <si>
    <t xml:space="preserve">X47.5</t>
  </si>
  <si>
    <t xml:space="preserve">X47.6</t>
  </si>
  <si>
    <t xml:space="preserve">Fifth din rail from the top (left to right)</t>
  </si>
  <si>
    <t xml:space="preserve">X48.1</t>
  </si>
  <si>
    <t xml:space="preserve">X48.2</t>
  </si>
  <si>
    <t xml:space="preserve">X48.3</t>
  </si>
  <si>
    <t xml:space="preserve">X48.4</t>
  </si>
  <si>
    <t xml:space="preserve">X48.5</t>
  </si>
  <si>
    <t xml:space="preserve">X48.6</t>
  </si>
  <si>
    <t xml:space="preserve">Sixth din rail from the top (left to right)</t>
  </si>
  <si>
    <t xml:space="preserve">X49.1</t>
  </si>
  <si>
    <t xml:space="preserve">X49.2</t>
  </si>
  <si>
    <t xml:space="preserve">X49.3</t>
  </si>
  <si>
    <t xml:space="preserve">X49.4</t>
  </si>
  <si>
    <t xml:space="preserve">2002-402 (2P)</t>
  </si>
  <si>
    <t xml:space="preserve">X49.5</t>
  </si>
  <si>
    <t xml:space="preserve">X49.6</t>
  </si>
  <si>
    <t xml:space="preserve">X49.7</t>
  </si>
  <si>
    <t xml:space="preserve">X49.8</t>
  </si>
  <si>
    <t xml:space="preserve">X49.9</t>
  </si>
  <si>
    <t xml:space="preserve">X49.10</t>
  </si>
  <si>
    <t xml:space="preserve">Totaal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0"/>
    <numFmt numFmtId="166" formatCode="d/m/yyyy"/>
    <numFmt numFmtId="167" formatCode="#,##0.00"/>
    <numFmt numFmtId="168" formatCode="General"/>
  </numFmts>
  <fonts count="19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b val="true"/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color rgb="FFFF0000"/>
      <name val="Calibri"/>
      <family val="2"/>
      <charset val="1"/>
    </font>
    <font>
      <sz val="11"/>
      <color rgb="FF9C0006"/>
      <name val="Calibri"/>
      <family val="2"/>
      <charset val="1"/>
    </font>
    <font>
      <strike val="true"/>
      <sz val="11"/>
      <color rgb="FF000000"/>
      <name val="Calibri"/>
      <family val="2"/>
      <charset val="1"/>
    </font>
    <font>
      <sz val="11"/>
      <color rgb="FF000000"/>
      <name val="Calibri"/>
      <family val="0"/>
      <charset val="1"/>
    </font>
    <font>
      <strike val="true"/>
      <sz val="11"/>
      <name val="Calibri"/>
      <family val="2"/>
      <charset val="1"/>
    </font>
    <font>
      <sz val="10"/>
      <name val="Arial"/>
      <family val="2"/>
      <charset val="1"/>
    </font>
    <font>
      <sz val="16"/>
      <color rgb="FF000000"/>
      <name val="Calibri"/>
      <family val="2"/>
    </font>
    <font>
      <u val="single"/>
      <sz val="11"/>
      <color rgb="FF0563C1"/>
      <name val="Calibri"/>
      <family val="2"/>
      <charset val="1"/>
    </font>
    <font>
      <sz val="11"/>
      <color rgb="FFFFFFFF"/>
      <name val="Calibri"/>
      <family val="2"/>
      <charset val="1"/>
    </font>
    <font>
      <sz val="8"/>
      <color rgb="FFFFFFFF"/>
      <name val="Calibri"/>
      <family val="2"/>
      <charset val="1"/>
    </font>
    <font>
      <sz val="11"/>
      <color rgb="FF232323"/>
      <name val="Calibri"/>
      <family val="2"/>
      <charset val="1"/>
    </font>
    <font>
      <u val="single"/>
      <sz val="11"/>
      <name val="Calibri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C7CE"/>
        <bgColor rgb="FFD0CECE"/>
      </patternFill>
    </fill>
    <fill>
      <patternFill patternType="solid">
        <fgColor rgb="FFFFFF00"/>
        <bgColor rgb="FFFFFF00"/>
      </patternFill>
    </fill>
    <fill>
      <patternFill patternType="solid">
        <fgColor rgb="FFD9E1F2"/>
        <bgColor rgb="FFDAE3F3"/>
      </patternFill>
    </fill>
    <fill>
      <patternFill patternType="solid">
        <fgColor rgb="FFFF0000"/>
        <bgColor rgb="FFC00000"/>
      </patternFill>
    </fill>
    <fill>
      <patternFill patternType="solid">
        <fgColor rgb="FFC00000"/>
        <bgColor rgb="FF9C0006"/>
      </patternFill>
    </fill>
    <fill>
      <patternFill patternType="solid">
        <fgColor rgb="FFDAE3F3"/>
        <bgColor rgb="FFD9E1F2"/>
      </patternFill>
    </fill>
    <fill>
      <patternFill patternType="solid">
        <fgColor rgb="FF4472C4"/>
        <bgColor rgb="FF666699"/>
      </patternFill>
    </fill>
    <fill>
      <patternFill patternType="solid">
        <fgColor rgb="FFD0CECE"/>
        <bgColor rgb="FFD9E1F2"/>
      </patternFill>
    </fill>
    <fill>
      <patternFill patternType="solid">
        <fgColor rgb="FFF1C232"/>
        <bgColor rgb="FFFF9900"/>
      </patternFill>
    </fill>
    <fill>
      <patternFill patternType="solid">
        <fgColor rgb="FFAFABAB"/>
        <bgColor rgb="FF8FAADC"/>
      </patternFill>
    </fill>
    <fill>
      <patternFill patternType="solid">
        <fgColor rgb="FFE7E6E6"/>
        <bgColor rgb="FFDAE3F3"/>
      </patternFill>
    </fill>
    <fill>
      <patternFill patternType="solid">
        <fgColor rgb="FF000000"/>
        <bgColor rgb="FF232323"/>
      </patternFill>
    </fill>
  </fills>
  <borders count="24">
    <border diagonalUp="false" diagonalDown="false">
      <left/>
      <right/>
      <top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>
        <color rgb="FF8EA9DB"/>
      </top>
      <bottom style="thin">
        <color rgb="FF8EA9DB"/>
      </bottom>
      <diagonal/>
    </border>
    <border diagonalUp="false" diagonalDown="false">
      <left/>
      <right style="thin">
        <color rgb="FF8EA9DB"/>
      </right>
      <top style="thin">
        <color rgb="FF8EA9DB"/>
      </top>
      <bottom style="thin">
        <color rgb="FF8EA9DB"/>
      </bottom>
      <diagonal/>
    </border>
    <border diagonalUp="false" diagonalDown="false">
      <left/>
      <right/>
      <top style="thin">
        <color rgb="FF8FAADC"/>
      </top>
      <bottom style="thin">
        <color rgb="FF8FAADC"/>
      </bottom>
      <diagonal/>
    </border>
    <border diagonalUp="false" diagonalDown="false">
      <left style="thin">
        <color rgb="FFE7E6E6"/>
      </left>
      <right style="thin">
        <color rgb="FFE7E6E6"/>
      </right>
      <top style="thin">
        <color rgb="FFE7E6E6"/>
      </top>
      <bottom/>
      <diagonal/>
    </border>
    <border diagonalUp="false" diagonalDown="false"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 diagonalUp="false" diagonalDown="false">
      <left style="thin">
        <color rgb="FFE7E6E6"/>
      </left>
      <right style="thin">
        <color rgb="FFE7E6E6"/>
      </right>
      <top/>
      <bottom/>
      <diagonal/>
    </border>
    <border diagonalUp="false" diagonalDown="false"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 diagonalUp="false" diagonalDown="false">
      <left style="thin">
        <color rgb="FF8FAADC"/>
      </left>
      <right/>
      <top style="thin">
        <color rgb="FF8FAADC"/>
      </top>
      <bottom style="thin">
        <color rgb="FF8FAADC"/>
      </bottom>
      <diagonal/>
    </border>
    <border diagonalUp="false" diagonalDown="false">
      <left/>
      <right/>
      <top/>
      <bottom style="thin">
        <color rgb="FFD0CECE"/>
      </bottom>
      <diagonal/>
    </border>
    <border diagonalUp="false" diagonalDown="false">
      <left style="thin">
        <color rgb="FF8EA9DB"/>
      </left>
      <right/>
      <top style="thin">
        <color rgb="FF8EA9DB"/>
      </top>
      <bottom style="thin">
        <color rgb="FF8EA9DB"/>
      </bottom>
      <diagonal/>
    </border>
    <border diagonalUp="false" diagonalDown="false">
      <left style="thin">
        <color rgb="FF8FAADC"/>
      </left>
      <right/>
      <top style="thin">
        <color rgb="FF8FAADC"/>
      </top>
      <bottom/>
      <diagonal/>
    </border>
    <border diagonalUp="false" diagonalDown="false"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 diagonalUp="false" diagonalDown="false"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 diagonalUp="false" diagonalDown="false">
      <left/>
      <right/>
      <top style="thin">
        <color rgb="FF8FAADC"/>
      </top>
      <bottom/>
      <diagonal/>
    </border>
    <border diagonalUp="false" diagonalDown="false">
      <left style="thin">
        <color rgb="FFD0CECE"/>
      </left>
      <right style="thin">
        <color rgb="FFD0CECE"/>
      </right>
      <top style="thin">
        <color rgb="FFD0CECE"/>
      </top>
      <bottom/>
      <diagonal/>
    </border>
    <border diagonalUp="false" diagonalDown="false">
      <left style="thin">
        <color rgb="FFD0CECE"/>
      </left>
      <right/>
      <top style="thin">
        <color rgb="FFD0CECE"/>
      </top>
      <bottom style="thin">
        <color rgb="FFD0CECE"/>
      </bottom>
      <diagonal/>
    </border>
    <border diagonalUp="false" diagonalDown="false">
      <left style="medium"/>
      <right style="thin">
        <color rgb="FFD0CECE"/>
      </right>
      <top style="medium"/>
      <bottom style="medium"/>
      <diagonal/>
    </border>
    <border diagonalUp="false" diagonalDown="false">
      <left style="thin">
        <color rgb="FFD0CECE"/>
      </left>
      <right/>
      <top style="medium"/>
      <bottom style="medium"/>
      <diagonal/>
    </border>
    <border diagonalUp="false" diagonalDown="false">
      <left/>
      <right style="medium"/>
      <top style="medium"/>
      <bottom style="medium"/>
      <diagonal/>
    </border>
    <border diagonalUp="false" diagonalDown="false">
      <left style="thin">
        <color rgb="FFD0CECE"/>
      </left>
      <right style="thin">
        <color rgb="FFD0CECE"/>
      </right>
      <top/>
      <bottom style="thin">
        <color rgb="FFD0CECE"/>
      </bottom>
      <diagonal/>
    </border>
    <border diagonalUp="false" diagonalDown="false">
      <left style="thin">
        <color rgb="FFD0CECE"/>
      </left>
      <right style="thin">
        <color rgb="FFD0CECE"/>
      </right>
      <top/>
      <bottom/>
      <diagonal/>
    </border>
  </borders>
  <cellStyleXfs count="2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4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2" borderId="0" applyFont="true" applyBorder="false" applyAlignment="true" applyProtection="false">
      <alignment horizontal="general" vertical="bottom" textRotation="0" wrapText="false" indent="0" shrinkToFit="false"/>
    </xf>
  </cellStyleXfs>
  <cellXfs count="9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2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xfId="22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9" fillId="3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0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2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" xfId="22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5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6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2" borderId="0" xfId="2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2" borderId="0" xfId="22" applyFont="false" applyBorder="true" applyAlignment="true" applyProtection="true">
      <alignment horizontal="left" vertical="bottom" textRotation="0" wrapText="false" indent="0" shrinkToFit="false"/>
      <protection locked="true" hidden="false"/>
    </xf>
    <xf numFmtId="164" fontId="6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8" fillId="2" borderId="3" xfId="22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2" borderId="3" xfId="22" applyFont="false" applyBorder="true" applyAlignment="true" applyProtection="true">
      <alignment horizontal="left" vertical="bottom" textRotation="0" wrapText="false" indent="0" shrinkToFit="false"/>
      <protection locked="true" hidden="false"/>
    </xf>
    <xf numFmtId="164" fontId="8" fillId="2" borderId="4" xfId="22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7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7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7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21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0" borderId="0" xfId="2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0" xfId="21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21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5" fillId="0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" fillId="8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5" fillId="8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5" fillId="8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8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9" borderId="10" xfId="21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9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1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1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11" borderId="10" xfId="21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11" borderId="5" xfId="21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12" borderId="10" xfId="21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12" borderId="5" xfId="21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7" fontId="0" fillId="0" borderId="9" xfId="21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4" fontId="0" fillId="0" borderId="9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1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3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6" fillId="0" borderId="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12" borderId="13" xfId="21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21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2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13" borderId="1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13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11" borderId="13" xfId="21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11" borderId="16" xfId="21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9" xfId="21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9" xfId="21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7" fillId="0" borderId="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7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2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0" borderId="9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2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0" borderId="9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0" borderId="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9" xfId="2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4" fillId="0" borderId="9" xfId="20" applyFont="false" applyBorder="true" applyAlignment="true" applyProtection="true">
      <alignment horizontal="general" vertical="bottom" textRotation="0" wrapText="true" indent="0" shrinkToFit="false"/>
      <protection locked="true" hidden="false"/>
    </xf>
  </cellXfs>
  <cellStyles count="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1"/>
    <cellStyle name="Excel Built-in Bad" xfId="22"/>
    <cellStyle name="*unknown*" xfId="20" builtinId="8"/>
  </cellStyles>
  <dxfs count="7">
    <dxf>
      <fill>
        <patternFill patternType="solid">
          <fgColor rgb="00FFFFFF"/>
        </patternFill>
      </fill>
    </dxf>
    <dxf>
      <fill>
        <patternFill patternType="solid">
          <fgColor rgb="FF3D3D3D"/>
          <bgColor rgb="FFFFFFFF"/>
        </patternFill>
      </fill>
    </dxf>
    <dxf>
      <fill>
        <patternFill patternType="solid">
          <fgColor rgb="FFD9E1F2"/>
        </patternFill>
      </fill>
    </dxf>
    <dxf>
      <fill>
        <patternFill patternType="solid">
          <fgColor rgb="FFDAE3F3"/>
        </patternFill>
      </fill>
    </dxf>
    <dxf>
      <fill>
        <patternFill patternType="solid">
          <fgColor rgb="FFFFC7CE"/>
        </patternFill>
      </fill>
    </dxf>
    <dxf>
      <fill>
        <patternFill patternType="solid">
          <fgColor rgb="FF9C0006"/>
        </patternFill>
      </fill>
    </dxf>
    <dxf>
      <fill>
        <patternFill patternType="solid">
          <fgColor rgb="FFFF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D0CECE"/>
      <rgbColor rgb="FF808080"/>
      <rgbColor rgb="FF8EA9DB"/>
      <rgbColor rgb="FF993366"/>
      <rgbColor rgb="FFE7E6E6"/>
      <rgbColor rgb="FFDAE3F3"/>
      <rgbColor rgb="FF660066"/>
      <rgbColor rgb="FFFF8080"/>
      <rgbColor rgb="FF0563C1"/>
      <rgbColor rgb="FFD9E1F2"/>
      <rgbColor rgb="FF000080"/>
      <rgbColor rgb="FFFF00FF"/>
      <rgbColor rgb="FFFFFF00"/>
      <rgbColor rgb="FF00FFFF"/>
      <rgbColor rgb="FF800080"/>
      <rgbColor rgb="FFC00000"/>
      <rgbColor rgb="FF008080"/>
      <rgbColor rgb="FF0000FF"/>
      <rgbColor rgb="FF00CCFF"/>
      <rgbColor rgb="FFCCFFFF"/>
      <rgbColor rgb="FFCCFFCC"/>
      <rgbColor rgb="FFFFFF99"/>
      <rgbColor rgb="FF8FAADC"/>
      <rgbColor rgb="FFFF99CC"/>
      <rgbColor rgb="FFCC99FF"/>
      <rgbColor rgb="FFFFC7CE"/>
      <rgbColor rgb="FF4472C4"/>
      <rgbColor rgb="FF33CCCC"/>
      <rgbColor rgb="FF99CC00"/>
      <rgbColor rgb="FFF1C232"/>
      <rgbColor rgb="FFFF9900"/>
      <rgbColor rgb="FFFF6600"/>
      <rgbColor rgb="FF666699"/>
      <rgbColor rgb="FFAFABAB"/>
      <rgbColor rgb="FF003366"/>
      <rgbColor rgb="FF339966"/>
      <rgbColor rgb="FF003300"/>
      <rgbColor rgb="FF333300"/>
      <rgbColor rgb="FF993300"/>
      <rgbColor rgb="FF993366"/>
      <rgbColor rgb="FF333399"/>
      <rgbColor rgb="FF23232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6.jpe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7.jpeg"/><Relationship Id="rId2" Type="http://schemas.openxmlformats.org/officeDocument/2006/relationships/image" Target="../media/image8.png"/><Relationship Id="rId3" Type="http://schemas.openxmlformats.org/officeDocument/2006/relationships/image" Target="../media/image9.png"/><Relationship Id="rId4" Type="http://schemas.openxmlformats.org/officeDocument/2006/relationships/image" Target="../media/image10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0</xdr:col>
      <xdr:colOff>0</xdr:colOff>
      <xdr:row>161</xdr:row>
      <xdr:rowOff>54000</xdr:rowOff>
    </xdr:from>
    <xdr:to>
      <xdr:col>10</xdr:col>
      <xdr:colOff>1311840</xdr:colOff>
      <xdr:row>191</xdr:row>
      <xdr:rowOff>167760</xdr:rowOff>
    </xdr:to>
    <xdr:pic>
      <xdr:nvPicPr>
        <xdr:cNvPr id="0" name="Afbeelding 1" descr=""/>
        <xdr:cNvPicPr/>
      </xdr:nvPicPr>
      <xdr:blipFill>
        <a:blip r:embed="rId1"/>
        <a:stretch/>
      </xdr:blipFill>
      <xdr:spPr>
        <a:xfrm>
          <a:off x="0" y="7674120"/>
          <a:ext cx="14685480" cy="582876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1</xdr:col>
      <xdr:colOff>377640</xdr:colOff>
      <xdr:row>162</xdr:row>
      <xdr:rowOff>66960</xdr:rowOff>
    </xdr:from>
    <xdr:to>
      <xdr:col>2</xdr:col>
      <xdr:colOff>925920</xdr:colOff>
      <xdr:row>164</xdr:row>
      <xdr:rowOff>5400</xdr:rowOff>
    </xdr:to>
    <xdr:sp>
      <xdr:nvSpPr>
        <xdr:cNvPr id="1" name="Tekstvak 2"/>
        <xdr:cNvSpPr/>
      </xdr:nvSpPr>
      <xdr:spPr>
        <a:xfrm>
          <a:off x="1190520" y="7877520"/>
          <a:ext cx="1627560" cy="319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ET200 - TC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56880</xdr:colOff>
      <xdr:row>177</xdr:row>
      <xdr:rowOff>124200</xdr:rowOff>
    </xdr:from>
    <xdr:to>
      <xdr:col>2</xdr:col>
      <xdr:colOff>598320</xdr:colOff>
      <xdr:row>179</xdr:row>
      <xdr:rowOff>62280</xdr:rowOff>
    </xdr:to>
    <xdr:sp>
      <xdr:nvSpPr>
        <xdr:cNvPr id="2" name="Tekstvak 3"/>
        <xdr:cNvSpPr/>
      </xdr:nvSpPr>
      <xdr:spPr>
        <a:xfrm>
          <a:off x="869760" y="10792080"/>
          <a:ext cx="1620720" cy="319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ET200 - IO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577080</xdr:colOff>
      <xdr:row>169</xdr:row>
      <xdr:rowOff>108360</xdr:rowOff>
    </xdr:from>
    <xdr:to>
      <xdr:col>2</xdr:col>
      <xdr:colOff>854640</xdr:colOff>
      <xdr:row>171</xdr:row>
      <xdr:rowOff>46800</xdr:rowOff>
    </xdr:to>
    <xdr:sp>
      <xdr:nvSpPr>
        <xdr:cNvPr id="3" name="Tekstvak 4"/>
        <xdr:cNvSpPr/>
      </xdr:nvSpPr>
      <xdr:spPr>
        <a:xfrm>
          <a:off x="1389960" y="9252360"/>
          <a:ext cx="1356840" cy="319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01 - P1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908640</xdr:colOff>
      <xdr:row>172</xdr:row>
      <xdr:rowOff>11160</xdr:rowOff>
    </xdr:from>
    <xdr:to>
      <xdr:col>2</xdr:col>
      <xdr:colOff>1181880</xdr:colOff>
      <xdr:row>173</xdr:row>
      <xdr:rowOff>140040</xdr:rowOff>
    </xdr:to>
    <xdr:sp>
      <xdr:nvSpPr>
        <xdr:cNvPr id="4" name="Tekstvak 5"/>
        <xdr:cNvSpPr/>
      </xdr:nvSpPr>
      <xdr:spPr>
        <a:xfrm>
          <a:off x="1721520" y="9726840"/>
          <a:ext cx="1352520" cy="319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01 - P2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705240</xdr:colOff>
      <xdr:row>184</xdr:row>
      <xdr:rowOff>29880</xdr:rowOff>
    </xdr:from>
    <xdr:to>
      <xdr:col>2</xdr:col>
      <xdr:colOff>982800</xdr:colOff>
      <xdr:row>185</xdr:row>
      <xdr:rowOff>158760</xdr:rowOff>
    </xdr:to>
    <xdr:sp>
      <xdr:nvSpPr>
        <xdr:cNvPr id="5" name="Tekstvak 6"/>
        <xdr:cNvSpPr/>
      </xdr:nvSpPr>
      <xdr:spPr>
        <a:xfrm>
          <a:off x="1518120" y="12031560"/>
          <a:ext cx="1356840" cy="319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01 - P1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7</xdr:col>
      <xdr:colOff>1691640</xdr:colOff>
      <xdr:row>189</xdr:row>
      <xdr:rowOff>133200</xdr:rowOff>
    </xdr:from>
    <xdr:to>
      <xdr:col>8</xdr:col>
      <xdr:colOff>344160</xdr:colOff>
      <xdr:row>191</xdr:row>
      <xdr:rowOff>71280</xdr:rowOff>
    </xdr:to>
    <xdr:sp>
      <xdr:nvSpPr>
        <xdr:cNvPr id="6" name="Tekstvak 8"/>
        <xdr:cNvSpPr/>
      </xdr:nvSpPr>
      <xdr:spPr>
        <a:xfrm>
          <a:off x="10341000" y="13087080"/>
          <a:ext cx="811440" cy="319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03</a:t>
          </a:r>
          <a:endParaRPr b="0" lang="nl-NL" sz="1600" spc="-1" strike="noStrike">
            <a:latin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27</xdr:col>
      <xdr:colOff>505080</xdr:colOff>
      <xdr:row>56</xdr:row>
      <xdr:rowOff>0</xdr:rowOff>
    </xdr:from>
    <xdr:to>
      <xdr:col>30</xdr:col>
      <xdr:colOff>774720</xdr:colOff>
      <xdr:row>107</xdr:row>
      <xdr:rowOff>151920</xdr:rowOff>
    </xdr:to>
    <xdr:pic>
      <xdr:nvPicPr>
        <xdr:cNvPr id="7" name="Afbeelding 2" descr=""/>
        <xdr:cNvPicPr/>
      </xdr:nvPicPr>
      <xdr:blipFill>
        <a:blip r:embed="rId1"/>
        <a:stretch/>
      </xdr:blipFill>
      <xdr:spPr>
        <a:xfrm rot="5400000">
          <a:off x="22293360" y="14319000"/>
          <a:ext cx="9896040" cy="2593800"/>
        </a:xfrm>
        <a:prstGeom prst="rect">
          <a:avLst/>
        </a:prstGeom>
        <a:ln w="0">
          <a:noFill/>
        </a:ln>
      </xdr:spPr>
    </xdr:pic>
    <xdr:clientData/>
  </xdr:twoCellAnchor>
  <xdr:twoCellAnchor editAs="absolute">
    <xdr:from>
      <xdr:col>29</xdr:col>
      <xdr:colOff>48960</xdr:colOff>
      <xdr:row>60</xdr:row>
      <xdr:rowOff>33480</xdr:rowOff>
    </xdr:from>
    <xdr:to>
      <xdr:col>29</xdr:col>
      <xdr:colOff>496800</xdr:colOff>
      <xdr:row>62</xdr:row>
      <xdr:rowOff>185760</xdr:rowOff>
    </xdr:to>
    <xdr:sp>
      <xdr:nvSpPr>
        <xdr:cNvPr id="8" name="Tekstvak 3"/>
        <xdr:cNvSpPr/>
      </xdr:nvSpPr>
      <xdr:spPr>
        <a:xfrm rot="5463000">
          <a:off x="26995320" y="11505960"/>
          <a:ext cx="533160" cy="44784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44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29</xdr:col>
      <xdr:colOff>13320</xdr:colOff>
      <xdr:row>70</xdr:row>
      <xdr:rowOff>152280</xdr:rowOff>
    </xdr:from>
    <xdr:to>
      <xdr:col>29</xdr:col>
      <xdr:colOff>759960</xdr:colOff>
      <xdr:row>72</xdr:row>
      <xdr:rowOff>86760</xdr:rowOff>
    </xdr:to>
    <xdr:sp>
      <xdr:nvSpPr>
        <xdr:cNvPr id="9" name="Tekstvak 4"/>
        <xdr:cNvSpPr/>
      </xdr:nvSpPr>
      <xdr:spPr>
        <a:xfrm rot="21504600">
          <a:off x="27001800" y="13487400"/>
          <a:ext cx="746640" cy="31536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45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28</xdr:col>
      <xdr:colOff>762120</xdr:colOff>
      <xdr:row>65</xdr:row>
      <xdr:rowOff>56880</xdr:rowOff>
    </xdr:from>
    <xdr:to>
      <xdr:col>29</xdr:col>
      <xdr:colOff>734040</xdr:colOff>
      <xdr:row>66</xdr:row>
      <xdr:rowOff>180360</xdr:rowOff>
    </xdr:to>
    <xdr:sp>
      <xdr:nvSpPr>
        <xdr:cNvPr id="10" name="Tekstvak 5"/>
        <xdr:cNvSpPr/>
      </xdr:nvSpPr>
      <xdr:spPr>
        <a:xfrm rot="21504600">
          <a:off x="26976240" y="12439440"/>
          <a:ext cx="746640" cy="3139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46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29</xdr:col>
      <xdr:colOff>123120</xdr:colOff>
      <xdr:row>81</xdr:row>
      <xdr:rowOff>66600</xdr:rowOff>
    </xdr:from>
    <xdr:to>
      <xdr:col>30</xdr:col>
      <xdr:colOff>95040</xdr:colOff>
      <xdr:row>82</xdr:row>
      <xdr:rowOff>180360</xdr:rowOff>
    </xdr:to>
    <xdr:sp>
      <xdr:nvSpPr>
        <xdr:cNvPr id="11" name="Tekstvak 6"/>
        <xdr:cNvSpPr/>
      </xdr:nvSpPr>
      <xdr:spPr>
        <a:xfrm rot="21504600">
          <a:off x="27111960" y="15506640"/>
          <a:ext cx="746640" cy="3139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47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29</xdr:col>
      <xdr:colOff>258840</xdr:colOff>
      <xdr:row>94</xdr:row>
      <xdr:rowOff>75960</xdr:rowOff>
    </xdr:from>
    <xdr:to>
      <xdr:col>30</xdr:col>
      <xdr:colOff>230760</xdr:colOff>
      <xdr:row>96</xdr:row>
      <xdr:rowOff>9000</xdr:rowOff>
    </xdr:to>
    <xdr:sp>
      <xdr:nvSpPr>
        <xdr:cNvPr id="12" name="Tekstvak 7"/>
        <xdr:cNvSpPr/>
      </xdr:nvSpPr>
      <xdr:spPr>
        <a:xfrm rot="21504600">
          <a:off x="27247680" y="18011520"/>
          <a:ext cx="746640" cy="3139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48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absolute">
    <xdr:from>
      <xdr:col>29</xdr:col>
      <xdr:colOff>191160</xdr:colOff>
      <xdr:row>99</xdr:row>
      <xdr:rowOff>104760</xdr:rowOff>
    </xdr:from>
    <xdr:to>
      <xdr:col>30</xdr:col>
      <xdr:colOff>163080</xdr:colOff>
      <xdr:row>101</xdr:row>
      <xdr:rowOff>37800</xdr:rowOff>
    </xdr:to>
    <xdr:sp>
      <xdr:nvSpPr>
        <xdr:cNvPr id="13" name="Tekstvak 8"/>
        <xdr:cNvSpPr/>
      </xdr:nvSpPr>
      <xdr:spPr>
        <a:xfrm rot="21504600">
          <a:off x="27180000" y="18992880"/>
          <a:ext cx="746640" cy="3139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numCol="1" spcCol="0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0" lang="en-US" sz="1600" spc="-1" strike="noStrike">
              <a:solidFill>
                <a:srgbClr val="000000"/>
              </a:solidFill>
              <a:latin typeface="Calibri"/>
            </a:rPr>
            <a:t>X49</a:t>
          </a:r>
          <a:endParaRPr b="0" lang="nl-NL" sz="1600" spc="-1" strike="noStrike">
            <a:latin typeface="Times New Roman"/>
          </a:endParaRPr>
        </a:p>
      </xdr:txBody>
    </xdr:sp>
    <xdr:clientData/>
  </xdr:twoCellAnchor>
  <xdr:twoCellAnchor editAs="oneCell">
    <xdr:from>
      <xdr:col>0</xdr:col>
      <xdr:colOff>0</xdr:colOff>
      <xdr:row>91</xdr:row>
      <xdr:rowOff>66600</xdr:rowOff>
    </xdr:from>
    <xdr:to>
      <xdr:col>11</xdr:col>
      <xdr:colOff>304560</xdr:colOff>
      <xdr:row>122</xdr:row>
      <xdr:rowOff>47160</xdr:rowOff>
    </xdr:to>
    <xdr:pic>
      <xdr:nvPicPr>
        <xdr:cNvPr id="14" name="Afbeelding 1" descr=""/>
        <xdr:cNvPicPr/>
      </xdr:nvPicPr>
      <xdr:blipFill>
        <a:blip r:embed="rId2"/>
        <a:stretch/>
      </xdr:blipFill>
      <xdr:spPr>
        <a:xfrm>
          <a:off x="0" y="17430840"/>
          <a:ext cx="13348800" cy="58860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1</xdr:col>
      <xdr:colOff>162000</xdr:colOff>
      <xdr:row>29</xdr:row>
      <xdr:rowOff>142920</xdr:rowOff>
    </xdr:from>
    <xdr:to>
      <xdr:col>17</xdr:col>
      <xdr:colOff>142560</xdr:colOff>
      <xdr:row>53</xdr:row>
      <xdr:rowOff>142560</xdr:rowOff>
    </xdr:to>
    <xdr:pic>
      <xdr:nvPicPr>
        <xdr:cNvPr id="15" name="Afbeelding 10" descr=""/>
        <xdr:cNvPicPr/>
      </xdr:nvPicPr>
      <xdr:blipFill>
        <a:blip r:embed="rId3"/>
        <a:stretch/>
      </xdr:blipFill>
      <xdr:spPr>
        <a:xfrm>
          <a:off x="13206240" y="5667480"/>
          <a:ext cx="4628520" cy="45716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1</xdr:col>
      <xdr:colOff>304920</xdr:colOff>
      <xdr:row>63</xdr:row>
      <xdr:rowOff>19080</xdr:rowOff>
    </xdr:from>
    <xdr:to>
      <xdr:col>39</xdr:col>
      <xdr:colOff>228240</xdr:colOff>
      <xdr:row>70</xdr:row>
      <xdr:rowOff>123480</xdr:rowOff>
    </xdr:to>
    <xdr:pic>
      <xdr:nvPicPr>
        <xdr:cNvPr id="16" name="Picture 12" descr=""/>
        <xdr:cNvPicPr/>
      </xdr:nvPicPr>
      <xdr:blipFill>
        <a:blip r:embed="rId4"/>
        <a:stretch/>
      </xdr:blipFill>
      <xdr:spPr>
        <a:xfrm>
          <a:off x="28843200" y="12020760"/>
          <a:ext cx="6120720" cy="1437840"/>
        </a:xfrm>
        <a:prstGeom prst="rect">
          <a:avLst/>
        </a:prstGeom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cable_list" displayName="cable_list" ref="B2:R151" headerRowCount="1" totalsRowCount="0" totalsRowShown="0">
  <autoFilter ref="B2:R151">
    <filterColumn colId="6">
      <filters>
        <filter val="CDF 25 (X)"/>
        <filter val="CDF 25 Z (X)"/>
        <filter val="CDF 25 Z (Y)"/>
      </filters>
    </filterColumn>
  </autoFilter>
  <tableColumns count="17">
    <tableColumn id="1" name="ass nr"/>
    <tableColumn id="2" name="From Part"/>
    <tableColumn id="3" name="from Mark"/>
    <tableColumn id="4" name="From terminal"/>
    <tableColumn id="5" name="color"/>
    <tableColumn id="6" name="mm2"/>
    <tableColumn id="7" name="to part"/>
    <tableColumn id="8" name="to mark"/>
    <tableColumn id="9" name="to terminal"/>
    <tableColumn id="10" name="Function"/>
    <tableColumn id="11" name="additional info"/>
    <tableColumn id="12" name="length"/>
    <tableColumn id="13" name="end 1"/>
    <tableColumn id="14" name="end 2"/>
    <tableColumn id="15" name="end 3"/>
    <tableColumn id="16" name="end 4"/>
    <tableColumn id="17" name="end 5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table" Target="../tables/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hyperlink" Target="https://start.exactonline.nl/docs/LogItemCard.aspx?Item=%7Be78602a8-aea8-49aa-a54b-a77fc653a72b%7D&amp;CallStackAction=1&amp;_Division_=1053409" TargetMode="External"/><Relationship Id="rId2" Type="http://schemas.openxmlformats.org/officeDocument/2006/relationships/hyperlink" Target="https://start.exactonline.nl/docs/LogItemCard.aspx?Item=%7B9524c823-1d71-49a9-8097-fbc085e1518b%7D&amp;CallStackAction=1&amp;_Division_=1053409" TargetMode="External"/><Relationship Id="rId3" Type="http://schemas.openxmlformats.org/officeDocument/2006/relationships/hyperlink" Target="https://start.exactonline.nl/docs/LogItemCard.aspx?Item=%7B82fae1f1-95dd-495b-bdbf-3871d750e785%7D&amp;_Division_=1053409" TargetMode="External"/><Relationship Id="rId4" Type="http://schemas.openxmlformats.org/officeDocument/2006/relationships/hyperlink" Target="https://start.exactonline.nl/docs/LogItemCard.aspx?Item=%7Bdcd2297f-856d-44ee-bf59-f4aa072db512%7D&amp;_Division_=1053409" TargetMode="External"/><Relationship Id="rId5" Type="http://schemas.openxmlformats.org/officeDocument/2006/relationships/hyperlink" Target="https://start.exactonline.nl/docs/LogItemCard.aspx?Item=%7Bd8c13ce2-b75d-4574-8cb4-05881b543c4a%7D&amp;_Division_=1053409" TargetMode="External"/><Relationship Id="rId6" Type="http://schemas.openxmlformats.org/officeDocument/2006/relationships/hyperlink" Target="https://start.exactonline.nl/docs/LogItemCard.aspx?Item=%7B66b5264c-ef17-4c0e-ae80-2cb30be92604%7D&amp;_Division_=1053409" TargetMode="External"/><Relationship Id="rId7" Type="http://schemas.openxmlformats.org/officeDocument/2006/relationships/hyperlink" Target="https://start.exactonline.nl/docs/LogItemCard.aspx?Item=%7B449abb68-7e39-4aaa-a5a9-85570654f30b%7D&amp;_Division_=1053409" TargetMode="External"/><Relationship Id="rId8" Type="http://schemas.openxmlformats.org/officeDocument/2006/relationships/hyperlink" Target="https://start.exactonline.nl/docs/LogItemCard.aspx?Item=%7Ba53e0e51-64aa-42a3-95f3-62187a3cfdb7%7D&amp;_Division_=1053409" TargetMode="External"/><Relationship Id="rId9" Type="http://schemas.openxmlformats.org/officeDocument/2006/relationships/hyperlink" Target="https://start.exactonline.nl/docs/LogItemCard.aspx?Item=%7B854d8579-e163-4466-937f-b9cad4874908%7D&amp;_Division_=1053409" TargetMode="External"/><Relationship Id="rId10" Type="http://schemas.openxmlformats.org/officeDocument/2006/relationships/hyperlink" Target="https://start.exactonline.nl/docs/LogItemCard.aspx?Item=%7B48452a15-02a3-45cf-a177-a0af2b5df409%7D&amp;_Division_=1053409" TargetMode="External"/><Relationship Id="rId11" Type="http://schemas.openxmlformats.org/officeDocument/2006/relationships/hyperlink" Target="https://start.exactonline.nl/docs/LogItemCard.aspx?Item=%7Bb2df0206-1a75-4d8d-99df-65649981a043%7D&amp;_Division_=1053409" TargetMode="External"/><Relationship Id="rId12" Type="http://schemas.openxmlformats.org/officeDocument/2006/relationships/hyperlink" Target="https://www.wago.com/global/installation-terminal-blocks-and-connectors/compact-splicing-connector/p/221-413" TargetMode="External"/><Relationship Id="rId13" Type="http://schemas.openxmlformats.org/officeDocument/2006/relationships/hyperlink" Target="https://www.wago.com/global/installation-terminal-blocks-and-connectors/compact-splicing-connector/p/221-415" TargetMode="External"/><Relationship Id="rId14" Type="http://schemas.openxmlformats.org/officeDocument/2006/relationships/hyperlink" Target="https://www.wago.com/global/pluggable-connectors/snap-in-socket/p/890-703" TargetMode="External"/><Relationship Id="rId15" Type="http://schemas.openxmlformats.org/officeDocument/2006/relationships/hyperlink" Target="https://www.wago.com/global/pluggable-connectors/plug/p/890-113" TargetMode="Externa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R173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J2" activeCellId="0" sqref="J2"/>
    </sheetView>
  </sheetViews>
  <sheetFormatPr defaultColWidth="9.14453125" defaultRowHeight="15" zeroHeight="false" outlineLevelRow="0" outlineLevelCol="0"/>
  <cols>
    <col collapsed="false" customWidth="true" hidden="false" outlineLevel="0" max="2" min="2" style="1" width="12.14"/>
    <col collapsed="false" customWidth="true" hidden="false" outlineLevel="0" max="3" min="3" style="0" width="34.71"/>
    <col collapsed="false" customWidth="true" hidden="false" outlineLevel="0" max="4" min="4" style="0" width="11.85"/>
    <col collapsed="false" customWidth="true" hidden="false" outlineLevel="0" max="5" min="5" style="1" width="12.43"/>
    <col collapsed="false" customWidth="true" hidden="false" outlineLevel="0" max="7" min="7" style="0" width="7.85"/>
    <col collapsed="false" customWidth="true" hidden="false" outlineLevel="0" max="8" min="8" style="0" width="24.28"/>
    <col collapsed="false" customWidth="true" hidden="false" outlineLevel="0" max="9" min="9" style="0" width="13.14"/>
    <col collapsed="false" customWidth="true" hidden="false" outlineLevel="0" max="10" min="10" style="1" width="15.71"/>
    <col collapsed="false" customWidth="true" hidden="false" outlineLevel="0" max="11" min="11" style="0" width="33.86"/>
    <col collapsed="false" customWidth="true" hidden="false" outlineLevel="0" max="12" min="12" style="0" width="18.85"/>
    <col collapsed="false" customWidth="true" hidden="false" outlineLevel="0" max="13" min="13" style="1" width="10.28"/>
    <col collapsed="false" customWidth="true" hidden="false" outlineLevel="0" max="16" min="16" style="0" width="47.14"/>
  </cols>
  <sheetData>
    <row r="1" customFormat="false" ht="15" hidden="false" customHeight="true" outlineLevel="0" collapsed="false">
      <c r="C1" s="0" t="s">
        <v>0</v>
      </c>
    </row>
    <row r="2" customFormat="false" ht="15" hidden="false" customHeight="false" outlineLevel="0" collapsed="false">
      <c r="A2" s="0" t="s">
        <v>1</v>
      </c>
      <c r="B2" s="2" t="s">
        <v>2</v>
      </c>
      <c r="C2" s="3" t="s">
        <v>3</v>
      </c>
      <c r="D2" s="3" t="s">
        <v>4</v>
      </c>
      <c r="E2" s="2" t="s">
        <v>5</v>
      </c>
      <c r="F2" s="3" t="s">
        <v>6</v>
      </c>
      <c r="G2" s="3" t="s">
        <v>7</v>
      </c>
      <c r="H2" s="3" t="s">
        <v>8</v>
      </c>
      <c r="I2" s="3" t="s">
        <v>9</v>
      </c>
      <c r="J2" s="2" t="s">
        <v>10</v>
      </c>
      <c r="K2" s="3" t="s">
        <v>11</v>
      </c>
      <c r="L2" s="3" t="s">
        <v>12</v>
      </c>
      <c r="M2" s="4" t="s">
        <v>13</v>
      </c>
      <c r="N2" s="3" t="s">
        <v>14</v>
      </c>
      <c r="O2" s="3" t="s">
        <v>15</v>
      </c>
      <c r="P2" s="3" t="s">
        <v>16</v>
      </c>
      <c r="Q2" s="3" t="s">
        <v>17</v>
      </c>
      <c r="R2" s="3" t="s">
        <v>18</v>
      </c>
    </row>
    <row r="3" customFormat="false" ht="15" hidden="true" customHeight="false" outlineLevel="0" collapsed="false">
      <c r="A3" s="5"/>
      <c r="B3" s="6" t="n">
        <v>146</v>
      </c>
      <c r="C3" s="7" t="s">
        <v>19</v>
      </c>
      <c r="D3" s="7" t="s">
        <v>20</v>
      </c>
      <c r="E3" s="7" t="s">
        <v>21</v>
      </c>
      <c r="F3" s="7" t="s">
        <v>22</v>
      </c>
      <c r="G3" s="7" t="s">
        <v>21</v>
      </c>
      <c r="H3" s="7" t="s">
        <v>23</v>
      </c>
      <c r="I3" s="7" t="s">
        <v>21</v>
      </c>
      <c r="J3" s="7" t="s">
        <v>21</v>
      </c>
      <c r="K3" s="7" t="s">
        <v>24</v>
      </c>
      <c r="L3" s="7"/>
      <c r="M3" s="7" t="s">
        <v>21</v>
      </c>
      <c r="N3" s="7" t="s">
        <v>21</v>
      </c>
      <c r="O3" s="7" t="s">
        <v>21</v>
      </c>
      <c r="P3" s="8"/>
      <c r="Q3" s="8"/>
      <c r="R3" s="8"/>
    </row>
    <row r="4" customFormat="false" ht="15" hidden="true" customHeight="false" outlineLevel="0" collapsed="false">
      <c r="A4" s="5"/>
      <c r="B4" s="6" t="n">
        <v>107</v>
      </c>
      <c r="C4" s="8" t="s">
        <v>25</v>
      </c>
      <c r="D4" s="8" t="s">
        <v>26</v>
      </c>
      <c r="E4" s="6" t="s">
        <v>27</v>
      </c>
      <c r="F4" s="8" t="s">
        <v>28</v>
      </c>
      <c r="G4" s="8" t="s">
        <v>29</v>
      </c>
      <c r="H4" s="8" t="s">
        <v>30</v>
      </c>
      <c r="I4" s="8" t="s">
        <v>31</v>
      </c>
      <c r="J4" s="6" t="s">
        <v>32</v>
      </c>
      <c r="K4" s="8" t="s">
        <v>33</v>
      </c>
      <c r="L4" s="8" t="s">
        <v>34</v>
      </c>
      <c r="M4" s="9" t="s">
        <v>35</v>
      </c>
      <c r="N4" s="8" t="s">
        <v>21</v>
      </c>
      <c r="O4" s="8" t="s">
        <v>36</v>
      </c>
      <c r="P4" s="8"/>
      <c r="Q4" s="8"/>
      <c r="R4" s="8"/>
    </row>
    <row r="5" customFormat="false" ht="15" hidden="true" customHeight="false" outlineLevel="0" collapsed="false">
      <c r="A5" s="5"/>
      <c r="B5" s="6" t="n">
        <v>108</v>
      </c>
      <c r="C5" s="8" t="s">
        <v>25</v>
      </c>
      <c r="D5" s="8" t="s">
        <v>26</v>
      </c>
      <c r="E5" s="6" t="s">
        <v>37</v>
      </c>
      <c r="F5" s="8" t="s">
        <v>28</v>
      </c>
      <c r="G5" s="8" t="s">
        <v>29</v>
      </c>
      <c r="H5" s="8" t="s">
        <v>30</v>
      </c>
      <c r="I5" s="8" t="s">
        <v>31</v>
      </c>
      <c r="J5" s="6" t="s">
        <v>38</v>
      </c>
      <c r="K5" s="8" t="s">
        <v>39</v>
      </c>
      <c r="L5" s="8" t="s">
        <v>34</v>
      </c>
      <c r="M5" s="9" t="s">
        <v>35</v>
      </c>
      <c r="N5" s="8" t="s">
        <v>21</v>
      </c>
      <c r="O5" s="8" t="s">
        <v>36</v>
      </c>
      <c r="P5" s="8"/>
      <c r="Q5" s="8"/>
      <c r="R5" s="8"/>
    </row>
    <row r="6" customFormat="false" ht="15" hidden="true" customHeight="false" outlineLevel="0" collapsed="false">
      <c r="A6" s="5"/>
      <c r="B6" s="6" t="n">
        <v>109</v>
      </c>
      <c r="C6" s="8" t="s">
        <v>25</v>
      </c>
      <c r="D6" s="8" t="s">
        <v>26</v>
      </c>
      <c r="E6" s="6" t="s">
        <v>40</v>
      </c>
      <c r="F6" s="8" t="s">
        <v>41</v>
      </c>
      <c r="G6" s="8" t="s">
        <v>29</v>
      </c>
      <c r="H6" s="8" t="s">
        <v>30</v>
      </c>
      <c r="I6" s="8" t="s">
        <v>31</v>
      </c>
      <c r="J6" s="6" t="s">
        <v>42</v>
      </c>
      <c r="K6" s="8" t="s">
        <v>43</v>
      </c>
      <c r="L6" s="8" t="s">
        <v>34</v>
      </c>
      <c r="M6" s="9" t="s">
        <v>35</v>
      </c>
      <c r="N6" s="8" t="s">
        <v>21</v>
      </c>
      <c r="O6" s="8" t="s">
        <v>36</v>
      </c>
      <c r="P6" s="8"/>
      <c r="Q6" s="8"/>
      <c r="R6" s="8"/>
    </row>
    <row r="7" customFormat="false" ht="15" hidden="true" customHeight="false" outlineLevel="0" collapsed="false">
      <c r="A7" s="5"/>
      <c r="B7" s="6" t="n">
        <v>120</v>
      </c>
      <c r="C7" s="8" t="s">
        <v>44</v>
      </c>
      <c r="D7" s="8" t="s">
        <v>45</v>
      </c>
      <c r="E7" s="6" t="n">
        <v>1</v>
      </c>
      <c r="F7" s="8" t="s">
        <v>46</v>
      </c>
      <c r="G7" s="8" t="s">
        <v>47</v>
      </c>
      <c r="H7" s="8" t="s">
        <v>30</v>
      </c>
      <c r="I7" s="8" t="s">
        <v>31</v>
      </c>
      <c r="J7" s="6" t="s">
        <v>48</v>
      </c>
      <c r="K7" s="8" t="s">
        <v>49</v>
      </c>
      <c r="L7" s="8"/>
      <c r="M7" s="9" t="s">
        <v>35</v>
      </c>
      <c r="N7" s="8" t="s">
        <v>21</v>
      </c>
      <c r="O7" s="8" t="s">
        <v>36</v>
      </c>
      <c r="P7" s="8"/>
      <c r="Q7" s="8"/>
      <c r="R7" s="8"/>
    </row>
    <row r="8" customFormat="false" ht="15" hidden="true" customHeight="false" outlineLevel="0" collapsed="false">
      <c r="A8" s="5"/>
      <c r="B8" s="6" t="n">
        <v>121</v>
      </c>
      <c r="C8" s="8" t="s">
        <v>44</v>
      </c>
      <c r="D8" s="8" t="s">
        <v>45</v>
      </c>
      <c r="E8" s="6" t="n">
        <v>3</v>
      </c>
      <c r="F8" s="8" t="s">
        <v>50</v>
      </c>
      <c r="G8" s="8" t="s">
        <v>47</v>
      </c>
      <c r="H8" s="8" t="s">
        <v>30</v>
      </c>
      <c r="I8" s="8" t="s">
        <v>31</v>
      </c>
      <c r="J8" s="6" t="s">
        <v>51</v>
      </c>
      <c r="K8" s="8" t="s">
        <v>52</v>
      </c>
      <c r="L8" s="8"/>
      <c r="M8" s="9" t="s">
        <v>35</v>
      </c>
      <c r="N8" s="8" t="s">
        <v>21</v>
      </c>
      <c r="O8" s="8" t="s">
        <v>36</v>
      </c>
      <c r="P8" s="8"/>
      <c r="Q8" s="8"/>
      <c r="R8" s="8"/>
    </row>
    <row r="9" customFormat="false" ht="15" hidden="true" customHeight="false" outlineLevel="0" collapsed="false">
      <c r="A9" s="5"/>
      <c r="B9" s="6" t="n">
        <v>122</v>
      </c>
      <c r="C9" s="10" t="s">
        <v>44</v>
      </c>
      <c r="D9" s="10" t="s">
        <v>45</v>
      </c>
      <c r="E9" s="6" t="n">
        <v>4</v>
      </c>
      <c r="F9" s="10" t="s">
        <v>28</v>
      </c>
      <c r="G9" s="8" t="s">
        <v>47</v>
      </c>
      <c r="H9" s="10" t="s">
        <v>30</v>
      </c>
      <c r="I9" s="10" t="s">
        <v>31</v>
      </c>
      <c r="J9" s="11" t="s">
        <v>53</v>
      </c>
      <c r="K9" s="10" t="s">
        <v>54</v>
      </c>
      <c r="L9" s="10"/>
      <c r="M9" s="9" t="s">
        <v>35</v>
      </c>
      <c r="N9" s="8" t="s">
        <v>21</v>
      </c>
      <c r="O9" s="8" t="s">
        <v>36</v>
      </c>
      <c r="P9" s="8"/>
      <c r="Q9" s="8"/>
      <c r="R9" s="8"/>
    </row>
    <row r="10" customFormat="false" ht="15" hidden="true" customHeight="false" outlineLevel="0" collapsed="false">
      <c r="A10" s="5"/>
      <c r="B10" s="6" t="n">
        <v>113</v>
      </c>
      <c r="C10" s="8" t="s">
        <v>55</v>
      </c>
      <c r="D10" s="8" t="s">
        <v>56</v>
      </c>
      <c r="E10" s="6" t="n">
        <v>1</v>
      </c>
      <c r="F10" s="8" t="s">
        <v>46</v>
      </c>
      <c r="G10" s="8" t="s">
        <v>47</v>
      </c>
      <c r="H10" s="8" t="s">
        <v>30</v>
      </c>
      <c r="I10" s="8" t="s">
        <v>31</v>
      </c>
      <c r="J10" s="6" t="s">
        <v>57</v>
      </c>
      <c r="K10" s="8" t="s">
        <v>58</v>
      </c>
      <c r="L10" s="8" t="s">
        <v>59</v>
      </c>
      <c r="M10" s="9" t="s">
        <v>35</v>
      </c>
      <c r="N10" s="8" t="s">
        <v>21</v>
      </c>
      <c r="O10" s="8" t="s">
        <v>36</v>
      </c>
      <c r="P10" s="8"/>
      <c r="Q10" s="8"/>
      <c r="R10" s="8"/>
    </row>
    <row r="11" customFormat="false" ht="15" hidden="true" customHeight="false" outlineLevel="0" collapsed="false">
      <c r="A11" s="5"/>
      <c r="B11" s="6" t="n">
        <v>115</v>
      </c>
      <c r="C11" s="8" t="s">
        <v>55</v>
      </c>
      <c r="D11" s="8" t="s">
        <v>56</v>
      </c>
      <c r="E11" s="6" t="n">
        <v>3</v>
      </c>
      <c r="F11" s="8" t="s">
        <v>50</v>
      </c>
      <c r="G11" s="8" t="s">
        <v>47</v>
      </c>
      <c r="H11" s="8" t="s">
        <v>30</v>
      </c>
      <c r="I11" s="8" t="s">
        <v>31</v>
      </c>
      <c r="J11" s="6" t="s">
        <v>60</v>
      </c>
      <c r="K11" s="8" t="s">
        <v>61</v>
      </c>
      <c r="L11" s="8"/>
      <c r="M11" s="9" t="s">
        <v>35</v>
      </c>
      <c r="N11" s="8" t="s">
        <v>21</v>
      </c>
      <c r="O11" s="8" t="s">
        <v>36</v>
      </c>
      <c r="P11" s="8"/>
      <c r="Q11" s="8"/>
      <c r="R11" s="8"/>
    </row>
    <row r="12" customFormat="false" ht="15" hidden="true" customHeight="false" outlineLevel="0" collapsed="false">
      <c r="A12" s="5"/>
      <c r="B12" s="6" t="n">
        <v>116</v>
      </c>
      <c r="C12" s="8" t="s">
        <v>55</v>
      </c>
      <c r="D12" s="8" t="s">
        <v>56</v>
      </c>
      <c r="E12" s="6" t="n">
        <v>4</v>
      </c>
      <c r="F12" s="8" t="s">
        <v>28</v>
      </c>
      <c r="G12" s="8" t="s">
        <v>47</v>
      </c>
      <c r="H12" s="8" t="s">
        <v>30</v>
      </c>
      <c r="I12" s="8" t="s">
        <v>31</v>
      </c>
      <c r="J12" s="6" t="s">
        <v>62</v>
      </c>
      <c r="K12" s="8" t="s">
        <v>63</v>
      </c>
      <c r="L12" s="8"/>
      <c r="M12" s="9" t="s">
        <v>35</v>
      </c>
      <c r="N12" s="8" t="s">
        <v>21</v>
      </c>
      <c r="O12" s="8" t="s">
        <v>36</v>
      </c>
      <c r="P12" s="8"/>
      <c r="Q12" s="8"/>
      <c r="R12" s="8"/>
    </row>
    <row r="13" customFormat="false" ht="15" hidden="true" customHeight="false" outlineLevel="0" collapsed="false">
      <c r="A13" s="5"/>
      <c r="B13" s="6" t="n">
        <v>43</v>
      </c>
      <c r="C13" s="10" t="s">
        <v>64</v>
      </c>
      <c r="D13" s="10" t="s">
        <v>21</v>
      </c>
      <c r="E13" s="6" t="s">
        <v>65</v>
      </c>
      <c r="F13" s="10" t="s">
        <v>22</v>
      </c>
      <c r="G13" s="8" t="s">
        <v>21</v>
      </c>
      <c r="H13" s="10" t="s">
        <v>30</v>
      </c>
      <c r="I13" s="10" t="s">
        <v>66</v>
      </c>
      <c r="J13" s="11" t="s">
        <v>42</v>
      </c>
      <c r="K13" s="10" t="s">
        <v>67</v>
      </c>
      <c r="L13" s="10"/>
      <c r="M13" s="4" t="n">
        <v>200</v>
      </c>
      <c r="N13" s="8" t="s">
        <v>21</v>
      </c>
      <c r="O13" s="8" t="s">
        <v>36</v>
      </c>
      <c r="P13" s="8"/>
      <c r="Q13" s="8"/>
      <c r="R13" s="8"/>
    </row>
    <row r="14" customFormat="false" ht="15" hidden="true" customHeight="false" outlineLevel="0" collapsed="false">
      <c r="A14" s="5"/>
      <c r="B14" s="6" t="n">
        <v>44</v>
      </c>
      <c r="C14" s="8" t="s">
        <v>64</v>
      </c>
      <c r="D14" s="8" t="s">
        <v>21</v>
      </c>
      <c r="E14" s="6" t="s">
        <v>68</v>
      </c>
      <c r="F14" s="8" t="s">
        <v>69</v>
      </c>
      <c r="G14" s="8" t="s">
        <v>21</v>
      </c>
      <c r="H14" s="8" t="s">
        <v>30</v>
      </c>
      <c r="I14" s="8" t="s">
        <v>66</v>
      </c>
      <c r="J14" s="6" t="s">
        <v>70</v>
      </c>
      <c r="K14" s="8" t="s">
        <v>71</v>
      </c>
      <c r="L14" s="8"/>
      <c r="M14" s="4" t="n">
        <v>200</v>
      </c>
      <c r="N14" s="8" t="s">
        <v>21</v>
      </c>
      <c r="O14" s="8" t="s">
        <v>36</v>
      </c>
      <c r="P14" s="8"/>
      <c r="Q14" s="8"/>
      <c r="R14" s="8"/>
    </row>
    <row r="15" customFormat="false" ht="15" hidden="true" customHeight="false" outlineLevel="0" collapsed="false">
      <c r="A15" s="5"/>
      <c r="B15" s="6" t="n">
        <v>45</v>
      </c>
      <c r="C15" s="8" t="s">
        <v>72</v>
      </c>
      <c r="D15" s="8" t="s">
        <v>21</v>
      </c>
      <c r="E15" s="6" t="s">
        <v>65</v>
      </c>
      <c r="F15" s="8" t="s">
        <v>22</v>
      </c>
      <c r="G15" s="8" t="s">
        <v>21</v>
      </c>
      <c r="H15" s="8" t="s">
        <v>30</v>
      </c>
      <c r="I15" s="8" t="s">
        <v>73</v>
      </c>
      <c r="J15" s="6" t="s">
        <v>42</v>
      </c>
      <c r="K15" s="8" t="s">
        <v>74</v>
      </c>
      <c r="L15" s="8"/>
      <c r="M15" s="4" t="n">
        <v>200</v>
      </c>
      <c r="N15" s="8" t="s">
        <v>21</v>
      </c>
      <c r="O15" s="8" t="s">
        <v>36</v>
      </c>
      <c r="P15" s="8"/>
      <c r="Q15" s="8"/>
      <c r="R15" s="8"/>
    </row>
    <row r="16" customFormat="false" ht="15" hidden="true" customHeight="false" outlineLevel="0" collapsed="false">
      <c r="A16" s="5"/>
      <c r="B16" s="6" t="n">
        <v>46</v>
      </c>
      <c r="C16" s="8" t="s">
        <v>72</v>
      </c>
      <c r="D16" s="8" t="s">
        <v>21</v>
      </c>
      <c r="E16" s="6" t="s">
        <v>68</v>
      </c>
      <c r="F16" s="8" t="s">
        <v>69</v>
      </c>
      <c r="G16" s="8" t="s">
        <v>21</v>
      </c>
      <c r="H16" s="8" t="s">
        <v>30</v>
      </c>
      <c r="I16" s="8" t="s">
        <v>73</v>
      </c>
      <c r="J16" s="6" t="s">
        <v>70</v>
      </c>
      <c r="K16" s="8" t="s">
        <v>75</v>
      </c>
      <c r="L16" s="8"/>
      <c r="M16" s="4" t="n">
        <v>200</v>
      </c>
      <c r="N16" s="8" t="s">
        <v>21</v>
      </c>
      <c r="O16" s="8" t="s">
        <v>36</v>
      </c>
      <c r="P16" s="8"/>
      <c r="Q16" s="8"/>
      <c r="R16" s="8"/>
    </row>
    <row r="17" customFormat="false" ht="15" hidden="true" customHeight="false" outlineLevel="0" collapsed="false">
      <c r="A17" s="5"/>
      <c r="B17" s="6" t="n">
        <v>47</v>
      </c>
      <c r="C17" s="10" t="s">
        <v>76</v>
      </c>
      <c r="D17" s="10" t="s">
        <v>21</v>
      </c>
      <c r="E17" s="11" t="s">
        <v>65</v>
      </c>
      <c r="F17" s="10" t="s">
        <v>22</v>
      </c>
      <c r="G17" s="10" t="s">
        <v>21</v>
      </c>
      <c r="H17" s="10" t="s">
        <v>30</v>
      </c>
      <c r="I17" s="10" t="s">
        <v>77</v>
      </c>
      <c r="J17" s="11" t="s">
        <v>42</v>
      </c>
      <c r="K17" s="10" t="s">
        <v>78</v>
      </c>
      <c r="L17" s="10"/>
      <c r="M17" s="4" t="n">
        <v>200</v>
      </c>
      <c r="N17" s="8" t="s">
        <v>21</v>
      </c>
      <c r="O17" s="8" t="s">
        <v>36</v>
      </c>
      <c r="P17" s="8"/>
      <c r="Q17" s="8"/>
      <c r="R17" s="8"/>
    </row>
    <row r="18" customFormat="false" ht="15" hidden="true" customHeight="false" outlineLevel="0" collapsed="false">
      <c r="A18" s="5"/>
      <c r="B18" s="6" t="n">
        <v>48</v>
      </c>
      <c r="C18" s="8" t="s">
        <v>76</v>
      </c>
      <c r="D18" s="8" t="s">
        <v>21</v>
      </c>
      <c r="E18" s="6" t="s">
        <v>68</v>
      </c>
      <c r="F18" s="8" t="s">
        <v>69</v>
      </c>
      <c r="G18" s="8" t="s">
        <v>21</v>
      </c>
      <c r="H18" s="8" t="s">
        <v>30</v>
      </c>
      <c r="I18" s="8" t="s">
        <v>77</v>
      </c>
      <c r="J18" s="6" t="s">
        <v>70</v>
      </c>
      <c r="K18" s="8" t="s">
        <v>79</v>
      </c>
      <c r="L18" s="8"/>
      <c r="M18" s="4" t="n">
        <v>200</v>
      </c>
      <c r="N18" s="8" t="s">
        <v>21</v>
      </c>
      <c r="O18" s="8" t="s">
        <v>36</v>
      </c>
      <c r="P18" s="8"/>
      <c r="Q18" s="8"/>
      <c r="R18" s="8"/>
    </row>
    <row r="19" customFormat="false" ht="15" hidden="true" customHeight="false" outlineLevel="0" collapsed="false">
      <c r="A19" s="5"/>
      <c r="B19" s="6" t="n">
        <v>49</v>
      </c>
      <c r="C19" s="8" t="s">
        <v>80</v>
      </c>
      <c r="D19" s="8" t="s">
        <v>21</v>
      </c>
      <c r="E19" s="6" t="s">
        <v>65</v>
      </c>
      <c r="F19" s="8" t="s">
        <v>22</v>
      </c>
      <c r="G19" s="8" t="s">
        <v>21</v>
      </c>
      <c r="H19" s="8" t="s">
        <v>30</v>
      </c>
      <c r="I19" s="8" t="s">
        <v>81</v>
      </c>
      <c r="J19" s="6" t="s">
        <v>82</v>
      </c>
      <c r="K19" s="8" t="s">
        <v>83</v>
      </c>
      <c r="L19" s="8"/>
      <c r="M19" s="4" t="n">
        <v>700</v>
      </c>
      <c r="N19" s="8" t="s">
        <v>21</v>
      </c>
      <c r="O19" s="8" t="s">
        <v>36</v>
      </c>
      <c r="P19" s="8"/>
      <c r="Q19" s="8"/>
      <c r="R19" s="8"/>
    </row>
    <row r="20" customFormat="false" ht="15" hidden="true" customHeight="false" outlineLevel="0" collapsed="false">
      <c r="A20" s="5"/>
      <c r="B20" s="6" t="n">
        <v>50</v>
      </c>
      <c r="C20" s="8" t="s">
        <v>80</v>
      </c>
      <c r="D20" s="8" t="s">
        <v>21</v>
      </c>
      <c r="E20" s="6" t="s">
        <v>68</v>
      </c>
      <c r="F20" s="8" t="s">
        <v>69</v>
      </c>
      <c r="G20" s="8" t="s">
        <v>21</v>
      </c>
      <c r="H20" s="8" t="s">
        <v>30</v>
      </c>
      <c r="I20" s="8" t="s">
        <v>81</v>
      </c>
      <c r="J20" s="6" t="s">
        <v>84</v>
      </c>
      <c r="K20" s="8" t="s">
        <v>85</v>
      </c>
      <c r="L20" s="8"/>
      <c r="M20" s="4" t="n">
        <v>700</v>
      </c>
      <c r="N20" s="8" t="s">
        <v>21</v>
      </c>
      <c r="O20" s="8" t="s">
        <v>36</v>
      </c>
      <c r="P20" s="8"/>
      <c r="Q20" s="8"/>
      <c r="R20" s="8"/>
    </row>
    <row r="21" customFormat="false" ht="15" hidden="true" customHeight="false" outlineLevel="0" collapsed="false">
      <c r="A21" s="5"/>
      <c r="B21" s="6" t="n">
        <v>132</v>
      </c>
      <c r="C21" s="8" t="s">
        <v>19</v>
      </c>
      <c r="D21" s="6" t="s">
        <v>86</v>
      </c>
      <c r="E21" s="6" t="n">
        <v>1</v>
      </c>
      <c r="F21" s="8" t="s">
        <v>28</v>
      </c>
      <c r="G21" s="8" t="s">
        <v>47</v>
      </c>
      <c r="H21" s="8" t="s">
        <v>87</v>
      </c>
      <c r="I21" s="8" t="s">
        <v>31</v>
      </c>
      <c r="J21" s="6" t="s">
        <v>84</v>
      </c>
      <c r="K21" s="8" t="s">
        <v>88</v>
      </c>
      <c r="L21" s="8"/>
      <c r="M21" s="9" t="s">
        <v>35</v>
      </c>
      <c r="N21" s="8" t="s">
        <v>21</v>
      </c>
      <c r="O21" s="8" t="s">
        <v>36</v>
      </c>
      <c r="P21" s="8"/>
      <c r="Q21" s="8"/>
      <c r="R21" s="8"/>
    </row>
    <row r="22" customFormat="false" ht="15" hidden="true" customHeight="false" outlineLevel="0" collapsed="false">
      <c r="A22" s="5"/>
      <c r="B22" s="6" t="n">
        <v>133</v>
      </c>
      <c r="C22" s="8" t="s">
        <v>19</v>
      </c>
      <c r="D22" s="6" t="s">
        <v>86</v>
      </c>
      <c r="E22" s="6" t="n">
        <v>4</v>
      </c>
      <c r="F22" s="8" t="s">
        <v>28</v>
      </c>
      <c r="G22" s="8" t="s">
        <v>47</v>
      </c>
      <c r="H22" s="8" t="s">
        <v>87</v>
      </c>
      <c r="I22" s="8" t="s">
        <v>31</v>
      </c>
      <c r="J22" s="6" t="s">
        <v>89</v>
      </c>
      <c r="K22" s="8" t="s">
        <v>88</v>
      </c>
      <c r="L22" s="8"/>
      <c r="M22" s="9" t="s">
        <v>35</v>
      </c>
      <c r="N22" s="8" t="s">
        <v>21</v>
      </c>
      <c r="O22" s="8" t="s">
        <v>36</v>
      </c>
      <c r="P22" s="8"/>
      <c r="Q22" s="8"/>
      <c r="R22" s="8"/>
    </row>
    <row r="23" customFormat="false" ht="15" hidden="true" customHeight="false" outlineLevel="0" collapsed="false">
      <c r="A23" s="5"/>
      <c r="B23" s="6" t="n">
        <v>134</v>
      </c>
      <c r="C23" s="8" t="s">
        <v>19</v>
      </c>
      <c r="D23" s="6" t="s">
        <v>90</v>
      </c>
      <c r="E23" s="6" t="n">
        <v>2</v>
      </c>
      <c r="F23" s="8" t="s">
        <v>28</v>
      </c>
      <c r="G23" s="8" t="s">
        <v>47</v>
      </c>
      <c r="H23" s="10" t="s">
        <v>87</v>
      </c>
      <c r="I23" s="8" t="s">
        <v>31</v>
      </c>
      <c r="J23" s="6" t="s">
        <v>91</v>
      </c>
      <c r="K23" s="8" t="s">
        <v>92</v>
      </c>
      <c r="L23" s="8"/>
      <c r="M23" s="9" t="s">
        <v>35</v>
      </c>
      <c r="N23" s="8" t="s">
        <v>21</v>
      </c>
      <c r="O23" s="8" t="s">
        <v>36</v>
      </c>
      <c r="P23" s="8"/>
      <c r="Q23" s="8"/>
      <c r="R23" s="8"/>
    </row>
    <row r="24" customFormat="false" ht="15" hidden="true" customHeight="false" outlineLevel="0" collapsed="false">
      <c r="A24" s="5"/>
      <c r="B24" s="6" t="n">
        <v>135</v>
      </c>
      <c r="C24" s="8" t="s">
        <v>19</v>
      </c>
      <c r="D24" s="6" t="s">
        <v>90</v>
      </c>
      <c r="E24" s="6" t="n">
        <v>3</v>
      </c>
      <c r="F24" s="8" t="s">
        <v>28</v>
      </c>
      <c r="G24" s="8" t="s">
        <v>47</v>
      </c>
      <c r="H24" s="8" t="s">
        <v>87</v>
      </c>
      <c r="I24" s="8" t="s">
        <v>31</v>
      </c>
      <c r="J24" s="6" t="s">
        <v>93</v>
      </c>
      <c r="K24" s="8" t="s">
        <v>92</v>
      </c>
      <c r="L24" s="8"/>
      <c r="M24" s="9" t="s">
        <v>35</v>
      </c>
      <c r="N24" s="8" t="s">
        <v>21</v>
      </c>
      <c r="O24" s="8" t="s">
        <v>36</v>
      </c>
      <c r="P24" s="8"/>
      <c r="Q24" s="8"/>
      <c r="R24" s="8"/>
    </row>
    <row r="25" customFormat="false" ht="15" hidden="true" customHeight="false" outlineLevel="0" collapsed="false">
      <c r="A25" s="5"/>
      <c r="B25" s="6" t="n">
        <v>142</v>
      </c>
      <c r="C25" s="10" t="s">
        <v>94</v>
      </c>
      <c r="D25" s="10" t="s">
        <v>21</v>
      </c>
      <c r="E25" s="11" t="s">
        <v>21</v>
      </c>
      <c r="F25" s="10" t="s">
        <v>95</v>
      </c>
      <c r="G25" s="10" t="s">
        <v>47</v>
      </c>
      <c r="H25" s="10" t="s">
        <v>87</v>
      </c>
      <c r="I25" s="10" t="s">
        <v>96</v>
      </c>
      <c r="J25" s="11" t="s">
        <v>32</v>
      </c>
      <c r="K25" s="10" t="s">
        <v>97</v>
      </c>
      <c r="L25" s="10"/>
      <c r="M25" s="4" t="n">
        <v>250</v>
      </c>
      <c r="N25" s="8" t="s">
        <v>21</v>
      </c>
      <c r="O25" s="8" t="s">
        <v>36</v>
      </c>
      <c r="P25" s="8"/>
      <c r="Q25" s="8"/>
      <c r="R25" s="8"/>
    </row>
    <row r="26" customFormat="false" ht="15" hidden="true" customHeight="false" outlineLevel="0" collapsed="false">
      <c r="A26" s="5"/>
      <c r="B26" s="6" t="n">
        <v>143</v>
      </c>
      <c r="C26" s="8" t="s">
        <v>94</v>
      </c>
      <c r="D26" s="8" t="s">
        <v>21</v>
      </c>
      <c r="E26" s="6" t="s">
        <v>21</v>
      </c>
      <c r="F26" s="8" t="s">
        <v>69</v>
      </c>
      <c r="G26" s="8" t="s">
        <v>47</v>
      </c>
      <c r="H26" s="8" t="s">
        <v>87</v>
      </c>
      <c r="I26" s="8" t="s">
        <v>96</v>
      </c>
      <c r="J26" s="6" t="s">
        <v>38</v>
      </c>
      <c r="K26" s="8" t="s">
        <v>97</v>
      </c>
      <c r="L26" s="8"/>
      <c r="M26" s="4" t="n">
        <v>250</v>
      </c>
      <c r="N26" s="8" t="s">
        <v>21</v>
      </c>
      <c r="O26" s="8" t="s">
        <v>36</v>
      </c>
      <c r="P26" s="8"/>
      <c r="Q26" s="8"/>
      <c r="R26" s="8"/>
    </row>
    <row r="27" customFormat="false" ht="15" hidden="true" customHeight="false" outlineLevel="0" collapsed="false">
      <c r="A27" s="5"/>
      <c r="B27" s="6" t="n">
        <v>144</v>
      </c>
      <c r="C27" s="8" t="s">
        <v>94</v>
      </c>
      <c r="D27" s="8" t="s">
        <v>21</v>
      </c>
      <c r="E27" s="6" t="s">
        <v>21</v>
      </c>
      <c r="F27" s="8" t="s">
        <v>95</v>
      </c>
      <c r="G27" s="8" t="s">
        <v>47</v>
      </c>
      <c r="H27" s="8" t="s">
        <v>87</v>
      </c>
      <c r="I27" s="8" t="s">
        <v>96</v>
      </c>
      <c r="J27" s="6" t="s">
        <v>42</v>
      </c>
      <c r="K27" s="8" t="s">
        <v>97</v>
      </c>
      <c r="L27" s="8"/>
      <c r="M27" s="4" t="n">
        <v>250</v>
      </c>
      <c r="N27" s="8" t="s">
        <v>21</v>
      </c>
      <c r="O27" s="8" t="s">
        <v>36</v>
      </c>
      <c r="P27" s="8"/>
      <c r="Q27" s="8"/>
      <c r="R27" s="8"/>
    </row>
    <row r="28" customFormat="false" ht="15" hidden="true" customHeight="false" outlineLevel="0" collapsed="false">
      <c r="A28" s="5"/>
      <c r="B28" s="6" t="n">
        <v>145</v>
      </c>
      <c r="C28" s="8" t="s">
        <v>94</v>
      </c>
      <c r="D28" s="8" t="s">
        <v>21</v>
      </c>
      <c r="E28" s="6" t="s">
        <v>21</v>
      </c>
      <c r="F28" s="8" t="s">
        <v>69</v>
      </c>
      <c r="G28" s="8" t="s">
        <v>47</v>
      </c>
      <c r="H28" s="8" t="s">
        <v>87</v>
      </c>
      <c r="I28" s="8" t="s">
        <v>96</v>
      </c>
      <c r="J28" s="6" t="s">
        <v>70</v>
      </c>
      <c r="K28" s="8" t="s">
        <v>97</v>
      </c>
      <c r="L28" s="8"/>
      <c r="M28" s="4" t="n">
        <v>250</v>
      </c>
      <c r="N28" s="8" t="s">
        <v>21</v>
      </c>
      <c r="O28" s="8" t="s">
        <v>36</v>
      </c>
      <c r="P28" s="8"/>
      <c r="Q28" s="8"/>
      <c r="R28" s="8"/>
    </row>
    <row r="29" customFormat="false" ht="15" hidden="true" customHeight="false" outlineLevel="0" collapsed="false">
      <c r="A29" s="5"/>
      <c r="B29" s="6" t="n">
        <v>1</v>
      </c>
      <c r="C29" s="8" t="s">
        <v>98</v>
      </c>
      <c r="D29" s="8" t="s">
        <v>21</v>
      </c>
      <c r="E29" s="1" t="s">
        <v>99</v>
      </c>
      <c r="F29" s="8" t="s">
        <v>22</v>
      </c>
      <c r="G29" s="8" t="n">
        <v>1.5</v>
      </c>
      <c r="H29" s="8" t="s">
        <v>87</v>
      </c>
      <c r="I29" s="12" t="s">
        <v>66</v>
      </c>
      <c r="J29" s="13" t="s">
        <v>100</v>
      </c>
      <c r="K29" s="8" t="s">
        <v>101</v>
      </c>
      <c r="L29" s="8"/>
      <c r="M29" s="4" t="n">
        <v>600</v>
      </c>
      <c r="N29" s="8" t="s">
        <v>36</v>
      </c>
      <c r="O29" s="8" t="s">
        <v>36</v>
      </c>
      <c r="P29" s="8"/>
      <c r="Q29" s="8"/>
      <c r="R29" s="8"/>
    </row>
    <row r="30" s="16" customFormat="true" ht="15" hidden="true" customHeight="false" outlineLevel="0" collapsed="false">
      <c r="A30" s="14"/>
      <c r="B30" s="6" t="n">
        <v>2</v>
      </c>
      <c r="C30" s="8" t="s">
        <v>98</v>
      </c>
      <c r="D30" s="8" t="s">
        <v>21</v>
      </c>
      <c r="E30" s="1" t="s">
        <v>102</v>
      </c>
      <c r="F30" s="8" t="s">
        <v>69</v>
      </c>
      <c r="G30" s="15" t="n">
        <v>1.5</v>
      </c>
      <c r="H30" s="8" t="s">
        <v>87</v>
      </c>
      <c r="I30" s="12" t="s">
        <v>66</v>
      </c>
      <c r="J30" s="13" t="s">
        <v>103</v>
      </c>
      <c r="K30" s="8" t="s">
        <v>101</v>
      </c>
      <c r="L30" s="8"/>
      <c r="M30" s="4" t="n">
        <v>600</v>
      </c>
      <c r="N30" s="8" t="s">
        <v>36</v>
      </c>
      <c r="O30" s="8" t="s">
        <v>36</v>
      </c>
      <c r="P30" s="8"/>
      <c r="Q30" s="8"/>
      <c r="R30" s="8"/>
    </row>
    <row r="31" customFormat="false" ht="15" hidden="true" customHeight="false" outlineLevel="0" collapsed="false">
      <c r="A31" s="5"/>
      <c r="B31" s="6" t="n">
        <v>3</v>
      </c>
      <c r="C31" s="10" t="s">
        <v>104</v>
      </c>
      <c r="D31" s="10" t="s">
        <v>21</v>
      </c>
      <c r="E31" s="17" t="s">
        <v>99</v>
      </c>
      <c r="F31" s="10" t="s">
        <v>22</v>
      </c>
      <c r="G31" s="18" t="n">
        <v>1.5</v>
      </c>
      <c r="H31" s="10" t="s">
        <v>87</v>
      </c>
      <c r="I31" s="19" t="s">
        <v>66</v>
      </c>
      <c r="J31" s="20" t="s">
        <v>105</v>
      </c>
      <c r="K31" s="10" t="s">
        <v>106</v>
      </c>
      <c r="L31" s="10"/>
      <c r="M31" s="4" t="n">
        <v>600</v>
      </c>
      <c r="N31" s="8" t="s">
        <v>36</v>
      </c>
      <c r="O31" s="8" t="s">
        <v>36</v>
      </c>
      <c r="P31" s="8"/>
      <c r="Q31" s="8"/>
      <c r="R31" s="8"/>
    </row>
    <row r="32" customFormat="false" ht="15" hidden="true" customHeight="false" outlineLevel="0" collapsed="false">
      <c r="A32" s="5"/>
      <c r="B32" s="6" t="n">
        <v>4</v>
      </c>
      <c r="C32" s="8" t="s">
        <v>104</v>
      </c>
      <c r="D32" s="8" t="s">
        <v>21</v>
      </c>
      <c r="E32" s="1" t="s">
        <v>102</v>
      </c>
      <c r="F32" s="8" t="s">
        <v>69</v>
      </c>
      <c r="G32" s="15" t="n">
        <v>1.5</v>
      </c>
      <c r="H32" s="8" t="s">
        <v>87</v>
      </c>
      <c r="I32" s="12" t="s">
        <v>66</v>
      </c>
      <c r="J32" s="13" t="s">
        <v>107</v>
      </c>
      <c r="K32" s="8" t="s">
        <v>106</v>
      </c>
      <c r="L32" s="8"/>
      <c r="M32" s="4" t="n">
        <v>600</v>
      </c>
      <c r="N32" s="8" t="s">
        <v>36</v>
      </c>
      <c r="O32" s="8" t="s">
        <v>36</v>
      </c>
      <c r="P32" s="8"/>
      <c r="Q32" s="8"/>
      <c r="R32" s="8"/>
    </row>
    <row r="33" customFormat="false" ht="15" hidden="true" customHeight="false" outlineLevel="0" collapsed="false">
      <c r="A33" s="5"/>
      <c r="B33" s="6" t="n">
        <v>5</v>
      </c>
      <c r="C33" s="8" t="s">
        <v>108</v>
      </c>
      <c r="D33" s="8" t="s">
        <v>21</v>
      </c>
      <c r="E33" s="1" t="s">
        <v>99</v>
      </c>
      <c r="F33" s="8" t="s">
        <v>22</v>
      </c>
      <c r="G33" s="15" t="n">
        <v>1.5</v>
      </c>
      <c r="H33" s="8" t="s">
        <v>87</v>
      </c>
      <c r="I33" s="12" t="s">
        <v>66</v>
      </c>
      <c r="J33" s="13" t="s">
        <v>32</v>
      </c>
      <c r="K33" s="8" t="s">
        <v>109</v>
      </c>
      <c r="L33" s="8"/>
      <c r="M33" s="4" t="n">
        <v>600</v>
      </c>
      <c r="N33" s="8" t="s">
        <v>36</v>
      </c>
      <c r="O33" s="8" t="s">
        <v>36</v>
      </c>
      <c r="P33" s="8"/>
      <c r="Q33" s="8"/>
      <c r="R33" s="8"/>
    </row>
    <row r="34" customFormat="false" ht="15" hidden="true" customHeight="false" outlineLevel="0" collapsed="false">
      <c r="A34" s="5"/>
      <c r="B34" s="6" t="n">
        <v>6</v>
      </c>
      <c r="C34" s="8" t="s">
        <v>108</v>
      </c>
      <c r="D34" s="8" t="s">
        <v>21</v>
      </c>
      <c r="E34" s="1" t="s">
        <v>102</v>
      </c>
      <c r="F34" s="8" t="s">
        <v>69</v>
      </c>
      <c r="G34" s="15" t="n">
        <v>1.5</v>
      </c>
      <c r="H34" s="8" t="s">
        <v>87</v>
      </c>
      <c r="I34" s="12" t="s">
        <v>66</v>
      </c>
      <c r="J34" s="13" t="s">
        <v>38</v>
      </c>
      <c r="K34" s="8" t="s">
        <v>109</v>
      </c>
      <c r="L34" s="8"/>
      <c r="M34" s="4" t="n">
        <v>600</v>
      </c>
      <c r="N34" s="8" t="s">
        <v>36</v>
      </c>
      <c r="O34" s="8" t="s">
        <v>36</v>
      </c>
      <c r="P34" s="8"/>
      <c r="Q34" s="8"/>
      <c r="R34" s="8"/>
    </row>
    <row r="35" customFormat="false" ht="15" hidden="true" customHeight="false" outlineLevel="0" collapsed="false">
      <c r="A35" s="5"/>
      <c r="B35" s="6" t="n">
        <v>7</v>
      </c>
      <c r="C35" s="8" t="s">
        <v>110</v>
      </c>
      <c r="D35" s="8" t="s">
        <v>21</v>
      </c>
      <c r="E35" s="1" t="s">
        <v>99</v>
      </c>
      <c r="F35" s="8" t="s">
        <v>22</v>
      </c>
      <c r="G35" s="15" t="n">
        <v>1.5</v>
      </c>
      <c r="H35" s="8" t="s">
        <v>87</v>
      </c>
      <c r="I35" s="12" t="s">
        <v>73</v>
      </c>
      <c r="J35" s="13" t="s">
        <v>105</v>
      </c>
      <c r="K35" s="8" t="s">
        <v>111</v>
      </c>
      <c r="L35" s="8"/>
      <c r="M35" s="4" t="n">
        <v>600</v>
      </c>
      <c r="N35" s="8" t="s">
        <v>36</v>
      </c>
      <c r="O35" s="8" t="s">
        <v>36</v>
      </c>
      <c r="P35" s="8"/>
      <c r="Q35" s="8"/>
      <c r="R35" s="8"/>
    </row>
    <row r="36" customFormat="false" ht="15" hidden="true" customHeight="false" outlineLevel="0" collapsed="false">
      <c r="A36" s="5"/>
      <c r="B36" s="6" t="n">
        <v>8</v>
      </c>
      <c r="C36" s="8" t="s">
        <v>110</v>
      </c>
      <c r="D36" s="8" t="s">
        <v>21</v>
      </c>
      <c r="E36" s="1" t="s">
        <v>102</v>
      </c>
      <c r="F36" s="8" t="s">
        <v>69</v>
      </c>
      <c r="G36" s="15" t="n">
        <v>1.5</v>
      </c>
      <c r="H36" s="8" t="s">
        <v>87</v>
      </c>
      <c r="I36" s="12" t="s">
        <v>73</v>
      </c>
      <c r="J36" s="13" t="s">
        <v>107</v>
      </c>
      <c r="K36" s="8" t="s">
        <v>111</v>
      </c>
      <c r="L36" s="8"/>
      <c r="M36" s="4" t="n">
        <v>600</v>
      </c>
      <c r="N36" s="8" t="s">
        <v>36</v>
      </c>
      <c r="O36" s="8" t="s">
        <v>36</v>
      </c>
      <c r="P36" s="8"/>
      <c r="Q36" s="8"/>
      <c r="R36" s="8"/>
    </row>
    <row r="37" customFormat="false" ht="15" hidden="true" customHeight="false" outlineLevel="0" collapsed="false">
      <c r="A37" s="5"/>
      <c r="B37" s="6" t="n">
        <v>9</v>
      </c>
      <c r="C37" s="10" t="s">
        <v>112</v>
      </c>
      <c r="D37" s="8" t="s">
        <v>21</v>
      </c>
      <c r="E37" s="17" t="s">
        <v>99</v>
      </c>
      <c r="F37" s="10" t="s">
        <v>22</v>
      </c>
      <c r="G37" s="18" t="n">
        <v>1.5</v>
      </c>
      <c r="H37" s="10" t="s">
        <v>87</v>
      </c>
      <c r="I37" s="19" t="s">
        <v>73</v>
      </c>
      <c r="J37" s="20" t="s">
        <v>32</v>
      </c>
      <c r="K37" s="10" t="s">
        <v>113</v>
      </c>
      <c r="L37" s="10"/>
      <c r="M37" s="4" t="n">
        <v>600</v>
      </c>
      <c r="N37" s="8" t="s">
        <v>36</v>
      </c>
      <c r="O37" s="8" t="s">
        <v>36</v>
      </c>
      <c r="P37" s="8"/>
      <c r="Q37" s="8"/>
      <c r="R37" s="8"/>
    </row>
    <row r="38" customFormat="false" ht="15" hidden="true" customHeight="false" outlineLevel="0" collapsed="false">
      <c r="A38" s="5"/>
      <c r="B38" s="6" t="n">
        <v>10</v>
      </c>
      <c r="C38" s="8" t="s">
        <v>112</v>
      </c>
      <c r="D38" s="8" t="s">
        <v>21</v>
      </c>
      <c r="E38" s="1" t="s">
        <v>102</v>
      </c>
      <c r="F38" s="8" t="s">
        <v>69</v>
      </c>
      <c r="G38" s="15" t="n">
        <v>1.5</v>
      </c>
      <c r="H38" s="8" t="s">
        <v>87</v>
      </c>
      <c r="I38" s="12" t="s">
        <v>73</v>
      </c>
      <c r="J38" s="13" t="s">
        <v>38</v>
      </c>
      <c r="K38" s="8" t="s">
        <v>113</v>
      </c>
      <c r="L38" s="8"/>
      <c r="M38" s="4" t="n">
        <v>600</v>
      </c>
      <c r="N38" s="8" t="s">
        <v>36</v>
      </c>
      <c r="O38" s="8" t="s">
        <v>36</v>
      </c>
      <c r="P38" s="8"/>
      <c r="Q38" s="8"/>
      <c r="R38" s="8"/>
    </row>
    <row r="39" customFormat="false" ht="15" hidden="true" customHeight="false" outlineLevel="0" collapsed="false">
      <c r="A39" s="5"/>
      <c r="B39" s="6" t="n">
        <v>11</v>
      </c>
      <c r="C39" s="8" t="s">
        <v>114</v>
      </c>
      <c r="D39" s="8" t="s">
        <v>21</v>
      </c>
      <c r="E39" s="1" t="s">
        <v>99</v>
      </c>
      <c r="F39" s="8" t="s">
        <v>22</v>
      </c>
      <c r="G39" s="15" t="n">
        <v>1.5</v>
      </c>
      <c r="H39" s="8" t="s">
        <v>87</v>
      </c>
      <c r="I39" s="12" t="s">
        <v>77</v>
      </c>
      <c r="J39" s="13" t="s">
        <v>105</v>
      </c>
      <c r="K39" s="8" t="s">
        <v>115</v>
      </c>
      <c r="L39" s="8"/>
      <c r="M39" s="4" t="n">
        <v>600</v>
      </c>
      <c r="N39" s="8" t="s">
        <v>36</v>
      </c>
      <c r="O39" s="8" t="s">
        <v>36</v>
      </c>
      <c r="P39" s="8"/>
      <c r="Q39" s="8"/>
      <c r="R39" s="8"/>
    </row>
    <row r="40" customFormat="false" ht="15" hidden="true" customHeight="false" outlineLevel="0" collapsed="false">
      <c r="A40" s="5"/>
      <c r="B40" s="6" t="n">
        <v>12</v>
      </c>
      <c r="C40" s="8" t="s">
        <v>114</v>
      </c>
      <c r="D40" s="8" t="s">
        <v>21</v>
      </c>
      <c r="E40" s="1" t="s">
        <v>102</v>
      </c>
      <c r="F40" s="8" t="s">
        <v>69</v>
      </c>
      <c r="G40" s="15" t="n">
        <v>1.5</v>
      </c>
      <c r="H40" s="8" t="s">
        <v>87</v>
      </c>
      <c r="I40" s="12" t="s">
        <v>77</v>
      </c>
      <c r="J40" s="13" t="s">
        <v>107</v>
      </c>
      <c r="K40" s="8" t="s">
        <v>115</v>
      </c>
      <c r="L40" s="8"/>
      <c r="M40" s="4" t="n">
        <v>600</v>
      </c>
      <c r="N40" s="8" t="s">
        <v>36</v>
      </c>
      <c r="O40" s="8" t="s">
        <v>36</v>
      </c>
      <c r="P40" s="8"/>
      <c r="Q40" s="8"/>
      <c r="R40" s="8"/>
    </row>
    <row r="41" customFormat="false" ht="15" hidden="true" customHeight="false" outlineLevel="0" collapsed="false">
      <c r="A41" s="5"/>
      <c r="B41" s="6" t="n">
        <v>13</v>
      </c>
      <c r="C41" s="8" t="s">
        <v>116</v>
      </c>
      <c r="D41" s="8" t="s">
        <v>21</v>
      </c>
      <c r="E41" s="1" t="s">
        <v>99</v>
      </c>
      <c r="F41" s="8" t="s">
        <v>22</v>
      </c>
      <c r="G41" s="15" t="n">
        <v>1.5</v>
      </c>
      <c r="H41" s="8" t="s">
        <v>87</v>
      </c>
      <c r="I41" s="12" t="s">
        <v>77</v>
      </c>
      <c r="J41" s="13" t="s">
        <v>32</v>
      </c>
      <c r="K41" s="8" t="s">
        <v>117</v>
      </c>
      <c r="L41" s="8"/>
      <c r="M41" s="4" t="n">
        <v>600</v>
      </c>
      <c r="N41" s="8" t="s">
        <v>36</v>
      </c>
      <c r="O41" s="8" t="s">
        <v>36</v>
      </c>
      <c r="P41" s="8"/>
      <c r="Q41" s="8"/>
      <c r="R41" s="8"/>
    </row>
    <row r="42" customFormat="false" ht="15" hidden="true" customHeight="false" outlineLevel="0" collapsed="false">
      <c r="A42" s="5"/>
      <c r="B42" s="6" t="n">
        <v>14</v>
      </c>
      <c r="C42" s="8" t="s">
        <v>116</v>
      </c>
      <c r="D42" s="8" t="s">
        <v>21</v>
      </c>
      <c r="E42" s="1" t="s">
        <v>102</v>
      </c>
      <c r="F42" s="8" t="s">
        <v>69</v>
      </c>
      <c r="G42" s="15" t="n">
        <v>1.5</v>
      </c>
      <c r="H42" s="8" t="s">
        <v>87</v>
      </c>
      <c r="I42" s="12" t="s">
        <v>77</v>
      </c>
      <c r="J42" s="13" t="s">
        <v>38</v>
      </c>
      <c r="K42" s="8" t="s">
        <v>117</v>
      </c>
      <c r="L42" s="8"/>
      <c r="M42" s="4" t="n">
        <v>600</v>
      </c>
      <c r="N42" s="8" t="s">
        <v>36</v>
      </c>
      <c r="O42" s="8" t="s">
        <v>36</v>
      </c>
      <c r="P42" s="8"/>
      <c r="Q42" s="8"/>
      <c r="R42" s="8"/>
    </row>
    <row r="43" customFormat="false" ht="15" hidden="true" customHeight="false" outlineLevel="0" collapsed="false">
      <c r="A43" s="5"/>
      <c r="B43" s="6" t="n">
        <v>51</v>
      </c>
      <c r="C43" s="8" t="s">
        <v>118</v>
      </c>
      <c r="D43" s="21" t="s">
        <v>119</v>
      </c>
      <c r="E43" s="6" t="s">
        <v>27</v>
      </c>
      <c r="F43" s="8" t="s">
        <v>28</v>
      </c>
      <c r="G43" s="6" t="n">
        <v>1.5</v>
      </c>
      <c r="H43" s="8" t="s">
        <v>87</v>
      </c>
      <c r="I43" s="8" t="s">
        <v>81</v>
      </c>
      <c r="J43" s="6" t="s">
        <v>32</v>
      </c>
      <c r="K43" s="8" t="s">
        <v>120</v>
      </c>
      <c r="L43" s="8"/>
      <c r="M43" s="4" t="n">
        <v>700</v>
      </c>
      <c r="N43" s="8" t="s">
        <v>36</v>
      </c>
      <c r="O43" s="8" t="s">
        <v>36</v>
      </c>
      <c r="P43" s="8"/>
      <c r="Q43" s="8"/>
      <c r="R43" s="8"/>
    </row>
    <row r="44" customFormat="false" ht="15" hidden="true" customHeight="false" outlineLevel="0" collapsed="false">
      <c r="A44" s="5"/>
      <c r="B44" s="6" t="n">
        <v>52</v>
      </c>
      <c r="C44" s="8" t="s">
        <v>118</v>
      </c>
      <c r="D44" s="21" t="s">
        <v>121</v>
      </c>
      <c r="E44" s="6" t="s">
        <v>122</v>
      </c>
      <c r="F44" s="8" t="s">
        <v>28</v>
      </c>
      <c r="G44" s="6" t="n">
        <v>1.5</v>
      </c>
      <c r="H44" s="8" t="s">
        <v>87</v>
      </c>
      <c r="I44" s="8" t="s">
        <v>81</v>
      </c>
      <c r="J44" s="6" t="s">
        <v>42</v>
      </c>
      <c r="K44" s="8" t="s">
        <v>123</v>
      </c>
      <c r="L44" s="8"/>
      <c r="M44" s="4" t="n">
        <v>700</v>
      </c>
      <c r="N44" s="8" t="s">
        <v>36</v>
      </c>
      <c r="O44" s="8" t="s">
        <v>36</v>
      </c>
      <c r="P44" s="8"/>
      <c r="Q44" s="8"/>
      <c r="R44" s="8"/>
    </row>
    <row r="45" customFormat="false" ht="15" hidden="true" customHeight="false" outlineLevel="0" collapsed="false">
      <c r="A45" s="5"/>
      <c r="B45" s="6" t="n">
        <v>57</v>
      </c>
      <c r="C45" s="10" t="s">
        <v>124</v>
      </c>
      <c r="D45" s="22" t="s">
        <v>125</v>
      </c>
      <c r="E45" s="11" t="s">
        <v>37</v>
      </c>
      <c r="F45" s="10" t="s">
        <v>50</v>
      </c>
      <c r="G45" s="11" t="n">
        <v>1.5</v>
      </c>
      <c r="H45" s="10" t="s">
        <v>87</v>
      </c>
      <c r="I45" s="10" t="s">
        <v>81</v>
      </c>
      <c r="J45" s="11" t="s">
        <v>38</v>
      </c>
      <c r="K45" s="10" t="s">
        <v>126</v>
      </c>
      <c r="L45" s="10"/>
      <c r="M45" s="4" t="n">
        <v>700</v>
      </c>
      <c r="N45" s="8" t="s">
        <v>36</v>
      </c>
      <c r="O45" s="8" t="s">
        <v>36</v>
      </c>
      <c r="P45" s="8"/>
      <c r="Q45" s="8"/>
      <c r="R45" s="8"/>
    </row>
    <row r="46" customFormat="false" ht="15" hidden="true" customHeight="false" outlineLevel="0" collapsed="false">
      <c r="A46" s="5"/>
      <c r="B46" s="6" t="n">
        <v>58</v>
      </c>
      <c r="C46" s="8" t="s">
        <v>118</v>
      </c>
      <c r="D46" s="21" t="s">
        <v>127</v>
      </c>
      <c r="E46" s="6" t="s">
        <v>128</v>
      </c>
      <c r="F46" s="8" t="s">
        <v>50</v>
      </c>
      <c r="G46" s="6" t="n">
        <v>1.5</v>
      </c>
      <c r="H46" s="8" t="s">
        <v>87</v>
      </c>
      <c r="I46" s="8" t="s">
        <v>81</v>
      </c>
      <c r="J46" s="6" t="s">
        <v>70</v>
      </c>
      <c r="K46" s="8" t="s">
        <v>129</v>
      </c>
      <c r="L46" s="8"/>
      <c r="M46" s="4" t="n">
        <v>700</v>
      </c>
      <c r="N46" s="8" t="s">
        <v>36</v>
      </c>
      <c r="O46" s="8" t="s">
        <v>36</v>
      </c>
      <c r="P46" s="8"/>
      <c r="Q46" s="8"/>
      <c r="R46" s="8"/>
    </row>
    <row r="47" customFormat="false" ht="15" hidden="true" customHeight="false" outlineLevel="0" collapsed="false">
      <c r="A47" s="5"/>
      <c r="B47" s="6" t="n">
        <v>53</v>
      </c>
      <c r="C47" s="10" t="s">
        <v>118</v>
      </c>
      <c r="D47" s="22" t="s">
        <v>130</v>
      </c>
      <c r="E47" s="11" t="s">
        <v>27</v>
      </c>
      <c r="F47" s="10" t="s">
        <v>28</v>
      </c>
      <c r="G47" s="11" t="n">
        <v>1.5</v>
      </c>
      <c r="H47" s="10" t="s">
        <v>131</v>
      </c>
      <c r="I47" s="10" t="s">
        <v>81</v>
      </c>
      <c r="J47" s="11" t="s">
        <v>105</v>
      </c>
      <c r="K47" s="10" t="s">
        <v>132</v>
      </c>
      <c r="L47" s="10"/>
      <c r="M47" s="4" t="n">
        <v>700</v>
      </c>
      <c r="N47" s="8" t="s">
        <v>36</v>
      </c>
      <c r="O47" s="8" t="s">
        <v>36</v>
      </c>
      <c r="P47" s="8"/>
      <c r="Q47" s="8"/>
      <c r="R47" s="8"/>
    </row>
    <row r="48" customFormat="false" ht="15" hidden="true" customHeight="false" outlineLevel="0" collapsed="false">
      <c r="A48" s="5"/>
      <c r="B48" s="6" t="n">
        <v>54</v>
      </c>
      <c r="C48" s="8" t="s">
        <v>118</v>
      </c>
      <c r="D48" s="21" t="s">
        <v>133</v>
      </c>
      <c r="E48" s="6" t="s">
        <v>122</v>
      </c>
      <c r="F48" s="8" t="s">
        <v>28</v>
      </c>
      <c r="G48" s="6" t="n">
        <v>1.5</v>
      </c>
      <c r="H48" s="8" t="s">
        <v>131</v>
      </c>
      <c r="I48" s="8" t="s">
        <v>81</v>
      </c>
      <c r="J48" s="6" t="s">
        <v>107</v>
      </c>
      <c r="K48" s="8" t="s">
        <v>134</v>
      </c>
      <c r="L48" s="8"/>
      <c r="M48" s="4" t="n">
        <v>700</v>
      </c>
      <c r="N48" s="8" t="s">
        <v>36</v>
      </c>
      <c r="O48" s="8" t="s">
        <v>36</v>
      </c>
      <c r="P48" s="8"/>
      <c r="Q48" s="8"/>
      <c r="R48" s="8"/>
    </row>
    <row r="49" customFormat="false" ht="15" hidden="true" customHeight="false" outlineLevel="0" collapsed="false">
      <c r="A49" s="5"/>
      <c r="B49" s="6" t="n">
        <v>55</v>
      </c>
      <c r="C49" s="10" t="s">
        <v>118</v>
      </c>
      <c r="D49" s="22" t="s">
        <v>135</v>
      </c>
      <c r="E49" s="11" t="s">
        <v>37</v>
      </c>
      <c r="F49" s="10" t="s">
        <v>50</v>
      </c>
      <c r="G49" s="11" t="n">
        <v>1.5</v>
      </c>
      <c r="H49" s="10" t="s">
        <v>131</v>
      </c>
      <c r="I49" s="10" t="s">
        <v>81</v>
      </c>
      <c r="J49" s="11" t="s">
        <v>100</v>
      </c>
      <c r="K49" s="10" t="s">
        <v>136</v>
      </c>
      <c r="L49" s="10"/>
      <c r="M49" s="4" t="n">
        <v>700</v>
      </c>
      <c r="N49" s="8" t="s">
        <v>36</v>
      </c>
      <c r="O49" s="8" t="s">
        <v>36</v>
      </c>
      <c r="P49" s="8"/>
      <c r="Q49" s="8"/>
      <c r="R49" s="8"/>
    </row>
    <row r="50" customFormat="false" ht="15" hidden="true" customHeight="false" outlineLevel="0" collapsed="false">
      <c r="A50" s="5"/>
      <c r="B50" s="6" t="n">
        <v>56</v>
      </c>
      <c r="C50" s="8" t="s">
        <v>118</v>
      </c>
      <c r="D50" s="21" t="s">
        <v>137</v>
      </c>
      <c r="E50" s="6" t="s">
        <v>128</v>
      </c>
      <c r="F50" s="8" t="s">
        <v>50</v>
      </c>
      <c r="G50" s="6" t="n">
        <v>1.5</v>
      </c>
      <c r="H50" s="8" t="s">
        <v>131</v>
      </c>
      <c r="I50" s="8" t="s">
        <v>81</v>
      </c>
      <c r="J50" s="6" t="s">
        <v>103</v>
      </c>
      <c r="K50" s="8" t="s">
        <v>138</v>
      </c>
      <c r="L50" s="8"/>
      <c r="M50" s="4" t="n">
        <v>700</v>
      </c>
      <c r="N50" s="8" t="s">
        <v>36</v>
      </c>
      <c r="O50" s="8" t="s">
        <v>36</v>
      </c>
      <c r="P50" s="8"/>
      <c r="Q50" s="8"/>
      <c r="R50" s="8"/>
    </row>
    <row r="51" customFormat="false" ht="15" hidden="true" customHeight="false" outlineLevel="0" collapsed="false">
      <c r="A51" s="5"/>
      <c r="B51" s="6" t="n">
        <v>59</v>
      </c>
      <c r="C51" s="10" t="s">
        <v>139</v>
      </c>
      <c r="D51" s="22" t="s">
        <v>140</v>
      </c>
      <c r="E51" s="11" t="s">
        <v>99</v>
      </c>
      <c r="F51" s="10" t="s">
        <v>28</v>
      </c>
      <c r="G51" s="11" t="n">
        <v>1.5</v>
      </c>
      <c r="H51" s="10" t="s">
        <v>118</v>
      </c>
      <c r="I51" s="22" t="s">
        <v>119</v>
      </c>
      <c r="J51" s="11" t="s">
        <v>99</v>
      </c>
      <c r="K51" s="10" t="s">
        <v>141</v>
      </c>
      <c r="L51" s="10"/>
      <c r="M51" s="21" t="s">
        <v>142</v>
      </c>
      <c r="N51" s="8" t="s">
        <v>36</v>
      </c>
      <c r="O51" s="8" t="s">
        <v>36</v>
      </c>
      <c r="P51" s="8"/>
      <c r="Q51" s="8"/>
      <c r="R51" s="8"/>
    </row>
    <row r="52" customFormat="false" ht="15" hidden="true" customHeight="false" outlineLevel="0" collapsed="false">
      <c r="A52" s="5"/>
      <c r="B52" s="6" t="n">
        <v>61</v>
      </c>
      <c r="C52" s="8" t="s">
        <v>139</v>
      </c>
      <c r="D52" s="21" t="s">
        <v>143</v>
      </c>
      <c r="E52" s="6" t="s">
        <v>99</v>
      </c>
      <c r="F52" s="23" t="s">
        <v>28</v>
      </c>
      <c r="G52" s="6" t="n">
        <v>1.5</v>
      </c>
      <c r="H52" s="8" t="s">
        <v>118</v>
      </c>
      <c r="I52" s="21" t="s">
        <v>119</v>
      </c>
      <c r="J52" s="6" t="s">
        <v>99</v>
      </c>
      <c r="K52" s="8" t="s">
        <v>144</v>
      </c>
      <c r="L52" s="8"/>
      <c r="M52" s="21" t="s">
        <v>142</v>
      </c>
      <c r="N52" s="8" t="s">
        <v>36</v>
      </c>
      <c r="O52" s="8" t="s">
        <v>36</v>
      </c>
      <c r="P52" s="8"/>
      <c r="Q52" s="8"/>
      <c r="R52" s="8"/>
    </row>
    <row r="53" customFormat="false" ht="15" hidden="true" customHeight="false" outlineLevel="0" collapsed="false">
      <c r="A53" s="5"/>
      <c r="B53" s="6" t="n">
        <v>60</v>
      </c>
      <c r="C53" s="10" t="s">
        <v>139</v>
      </c>
      <c r="D53" s="22" t="s">
        <v>140</v>
      </c>
      <c r="E53" s="11" t="s">
        <v>102</v>
      </c>
      <c r="F53" s="8" t="s">
        <v>28</v>
      </c>
      <c r="G53" s="11" t="n">
        <v>1.5</v>
      </c>
      <c r="H53" s="10" t="s">
        <v>118</v>
      </c>
      <c r="I53" s="22" t="s">
        <v>121</v>
      </c>
      <c r="J53" s="11" t="s">
        <v>102</v>
      </c>
      <c r="K53" s="10" t="s">
        <v>145</v>
      </c>
      <c r="L53" s="10"/>
      <c r="M53" s="21" t="s">
        <v>142</v>
      </c>
      <c r="N53" s="8" t="s">
        <v>36</v>
      </c>
      <c r="O53" s="8" t="s">
        <v>36</v>
      </c>
      <c r="P53" s="8"/>
      <c r="Q53" s="8"/>
      <c r="R53" s="8"/>
    </row>
    <row r="54" customFormat="false" ht="15" hidden="true" customHeight="false" outlineLevel="0" collapsed="false">
      <c r="A54" s="5"/>
      <c r="B54" s="6" t="n">
        <v>62</v>
      </c>
      <c r="C54" s="8" t="s">
        <v>139</v>
      </c>
      <c r="D54" s="21" t="s">
        <v>143</v>
      </c>
      <c r="E54" s="6" t="s">
        <v>102</v>
      </c>
      <c r="F54" s="8" t="s">
        <v>28</v>
      </c>
      <c r="G54" s="6" t="n">
        <v>1.5</v>
      </c>
      <c r="H54" s="8" t="s">
        <v>118</v>
      </c>
      <c r="I54" s="21" t="s">
        <v>121</v>
      </c>
      <c r="J54" s="6" t="s">
        <v>102</v>
      </c>
      <c r="K54" s="8" t="s">
        <v>146</v>
      </c>
      <c r="L54" s="8"/>
      <c r="M54" s="21" t="s">
        <v>142</v>
      </c>
      <c r="N54" s="8" t="s">
        <v>36</v>
      </c>
      <c r="O54" s="8" t="s">
        <v>36</v>
      </c>
      <c r="P54" s="8"/>
      <c r="Q54" s="8"/>
      <c r="R54" s="8"/>
    </row>
    <row r="55" customFormat="false" ht="15" hidden="true" customHeight="false" outlineLevel="0" collapsed="false">
      <c r="A55" s="5"/>
      <c r="B55" s="6" t="n">
        <v>79</v>
      </c>
      <c r="C55" s="10" t="s">
        <v>139</v>
      </c>
      <c r="D55" s="21" t="s">
        <v>147</v>
      </c>
      <c r="E55" s="6" t="s">
        <v>99</v>
      </c>
      <c r="F55" s="8" t="s">
        <v>28</v>
      </c>
      <c r="G55" s="6" t="n">
        <v>1.5</v>
      </c>
      <c r="H55" s="8" t="s">
        <v>118</v>
      </c>
      <c r="I55" s="21" t="s">
        <v>125</v>
      </c>
      <c r="J55" s="6" t="s">
        <v>99</v>
      </c>
      <c r="K55" s="8" t="s">
        <v>148</v>
      </c>
      <c r="L55" s="8"/>
      <c r="M55" s="21" t="s">
        <v>142</v>
      </c>
      <c r="N55" s="8" t="s">
        <v>36</v>
      </c>
      <c r="O55" s="8" t="s">
        <v>36</v>
      </c>
      <c r="P55" s="8"/>
      <c r="Q55" s="8"/>
      <c r="R55" s="8"/>
    </row>
    <row r="56" customFormat="false" ht="15" hidden="true" customHeight="false" outlineLevel="0" collapsed="false">
      <c r="A56" s="5"/>
      <c r="B56" s="6" t="n">
        <v>81</v>
      </c>
      <c r="C56" s="8" t="s">
        <v>139</v>
      </c>
      <c r="D56" s="21" t="s">
        <v>149</v>
      </c>
      <c r="E56" s="6" t="s">
        <v>99</v>
      </c>
      <c r="F56" s="8" t="s">
        <v>28</v>
      </c>
      <c r="G56" s="6" t="n">
        <v>1.5</v>
      </c>
      <c r="H56" s="8" t="s">
        <v>118</v>
      </c>
      <c r="I56" s="21" t="s">
        <v>125</v>
      </c>
      <c r="J56" s="6" t="s">
        <v>99</v>
      </c>
      <c r="K56" s="8" t="s">
        <v>150</v>
      </c>
      <c r="L56" s="8"/>
      <c r="M56" s="21" t="s">
        <v>142</v>
      </c>
      <c r="N56" s="8" t="s">
        <v>36</v>
      </c>
      <c r="O56" s="8" t="s">
        <v>36</v>
      </c>
      <c r="P56" s="8"/>
      <c r="Q56" s="8"/>
      <c r="R56" s="8"/>
    </row>
    <row r="57" customFormat="false" ht="15" hidden="true" customHeight="false" outlineLevel="0" collapsed="false">
      <c r="A57" s="5"/>
      <c r="B57" s="6" t="n">
        <v>80</v>
      </c>
      <c r="C57" s="10" t="s">
        <v>139</v>
      </c>
      <c r="D57" s="21" t="s">
        <v>147</v>
      </c>
      <c r="E57" s="6" t="s">
        <v>102</v>
      </c>
      <c r="F57" s="8" t="s">
        <v>50</v>
      </c>
      <c r="G57" s="6" t="n">
        <v>1.5</v>
      </c>
      <c r="H57" s="8" t="s">
        <v>118</v>
      </c>
      <c r="I57" s="21" t="s">
        <v>127</v>
      </c>
      <c r="J57" s="6" t="s">
        <v>102</v>
      </c>
      <c r="K57" s="8" t="s">
        <v>151</v>
      </c>
      <c r="L57" s="8"/>
      <c r="M57" s="21" t="s">
        <v>142</v>
      </c>
      <c r="N57" s="8" t="s">
        <v>36</v>
      </c>
      <c r="O57" s="8" t="s">
        <v>36</v>
      </c>
      <c r="P57" s="8"/>
      <c r="Q57" s="8"/>
      <c r="R57" s="8"/>
    </row>
    <row r="58" customFormat="false" ht="15" hidden="true" customHeight="false" outlineLevel="0" collapsed="false">
      <c r="A58" s="5"/>
      <c r="B58" s="6" t="n">
        <v>82</v>
      </c>
      <c r="C58" s="8" t="s">
        <v>139</v>
      </c>
      <c r="D58" s="21" t="s">
        <v>149</v>
      </c>
      <c r="E58" s="6" t="s">
        <v>102</v>
      </c>
      <c r="F58" s="8" t="s">
        <v>50</v>
      </c>
      <c r="G58" s="6" t="n">
        <v>1.5</v>
      </c>
      <c r="H58" s="8" t="s">
        <v>118</v>
      </c>
      <c r="I58" s="21" t="s">
        <v>127</v>
      </c>
      <c r="J58" s="6" t="s">
        <v>102</v>
      </c>
      <c r="K58" s="8" t="s">
        <v>152</v>
      </c>
      <c r="L58" s="8"/>
      <c r="M58" s="21" t="s">
        <v>142</v>
      </c>
      <c r="N58" s="8" t="s">
        <v>36</v>
      </c>
      <c r="O58" s="8" t="s">
        <v>36</v>
      </c>
      <c r="P58" s="8"/>
      <c r="Q58" s="8"/>
      <c r="R58" s="8"/>
    </row>
    <row r="59" customFormat="false" ht="15" hidden="true" customHeight="false" outlineLevel="0" collapsed="false">
      <c r="A59" s="5"/>
      <c r="B59" s="6" t="n">
        <v>63</v>
      </c>
      <c r="C59" s="10" t="s">
        <v>139</v>
      </c>
      <c r="D59" s="21" t="s">
        <v>153</v>
      </c>
      <c r="E59" s="6" t="s">
        <v>99</v>
      </c>
      <c r="F59" s="8" t="s">
        <v>28</v>
      </c>
      <c r="G59" s="6" t="n">
        <v>1.5</v>
      </c>
      <c r="H59" s="8" t="s">
        <v>154</v>
      </c>
      <c r="I59" s="21" t="s">
        <v>130</v>
      </c>
      <c r="J59" s="6" t="s">
        <v>99</v>
      </c>
      <c r="K59" s="8" t="s">
        <v>155</v>
      </c>
      <c r="L59" s="8"/>
      <c r="M59" s="21" t="s">
        <v>142</v>
      </c>
      <c r="N59" s="8" t="s">
        <v>36</v>
      </c>
      <c r="O59" s="8" t="s">
        <v>36</v>
      </c>
      <c r="P59" s="8"/>
      <c r="Q59" s="8"/>
      <c r="R59" s="8"/>
    </row>
    <row r="60" customFormat="false" ht="15" hidden="true" customHeight="false" outlineLevel="0" collapsed="false">
      <c r="A60" s="5"/>
      <c r="B60" s="6" t="n">
        <v>65</v>
      </c>
      <c r="C60" s="8" t="s">
        <v>139</v>
      </c>
      <c r="D60" s="21" t="s">
        <v>156</v>
      </c>
      <c r="E60" s="6" t="s">
        <v>99</v>
      </c>
      <c r="F60" s="23" t="s">
        <v>28</v>
      </c>
      <c r="G60" s="6" t="n">
        <v>1.5</v>
      </c>
      <c r="H60" s="8" t="s">
        <v>154</v>
      </c>
      <c r="I60" s="21" t="s">
        <v>130</v>
      </c>
      <c r="J60" s="6" t="s">
        <v>99</v>
      </c>
      <c r="K60" s="8" t="s">
        <v>157</v>
      </c>
      <c r="L60" s="8"/>
      <c r="M60" s="21" t="s">
        <v>142</v>
      </c>
      <c r="N60" s="8" t="s">
        <v>36</v>
      </c>
      <c r="O60" s="8" t="s">
        <v>36</v>
      </c>
      <c r="P60" s="8"/>
      <c r="Q60" s="8"/>
      <c r="R60" s="8"/>
    </row>
    <row r="61" customFormat="false" ht="15" hidden="true" customHeight="false" outlineLevel="0" collapsed="false">
      <c r="A61" s="5"/>
      <c r="B61" s="6" t="n">
        <v>67</v>
      </c>
      <c r="C61" s="10" t="s">
        <v>139</v>
      </c>
      <c r="D61" s="22" t="s">
        <v>158</v>
      </c>
      <c r="E61" s="11" t="s">
        <v>99</v>
      </c>
      <c r="F61" s="8" t="s">
        <v>28</v>
      </c>
      <c r="G61" s="11" t="n">
        <v>1.5</v>
      </c>
      <c r="H61" s="10" t="s">
        <v>154</v>
      </c>
      <c r="I61" s="22" t="s">
        <v>130</v>
      </c>
      <c r="J61" s="11" t="s">
        <v>99</v>
      </c>
      <c r="K61" s="10" t="s">
        <v>159</v>
      </c>
      <c r="L61" s="10"/>
      <c r="M61" s="21" t="s">
        <v>142</v>
      </c>
      <c r="N61" s="8" t="s">
        <v>36</v>
      </c>
      <c r="O61" s="8" t="s">
        <v>36</v>
      </c>
      <c r="P61" s="8"/>
      <c r="Q61" s="8"/>
      <c r="R61" s="8"/>
    </row>
    <row r="62" customFormat="false" ht="15" hidden="true" customHeight="false" outlineLevel="0" collapsed="false">
      <c r="A62" s="5"/>
      <c r="B62" s="6" t="n">
        <v>69</v>
      </c>
      <c r="C62" s="8" t="s">
        <v>139</v>
      </c>
      <c r="D62" s="21" t="s">
        <v>160</v>
      </c>
      <c r="E62" s="6" t="s">
        <v>99</v>
      </c>
      <c r="F62" s="8" t="s">
        <v>28</v>
      </c>
      <c r="G62" s="6" t="n">
        <v>1.5</v>
      </c>
      <c r="H62" s="8" t="s">
        <v>154</v>
      </c>
      <c r="I62" s="21" t="s">
        <v>130</v>
      </c>
      <c r="J62" s="6" t="s">
        <v>99</v>
      </c>
      <c r="K62" s="8" t="s">
        <v>161</v>
      </c>
      <c r="L62" s="8"/>
      <c r="M62" s="21" t="s">
        <v>142</v>
      </c>
      <c r="N62" s="8" t="s">
        <v>36</v>
      </c>
      <c r="O62" s="8" t="s">
        <v>36</v>
      </c>
      <c r="P62" s="8"/>
      <c r="Q62" s="8"/>
      <c r="R62" s="8"/>
    </row>
    <row r="63" customFormat="false" ht="15" hidden="true" customHeight="false" outlineLevel="0" collapsed="false">
      <c r="A63" s="5"/>
      <c r="B63" s="6" t="n">
        <v>77</v>
      </c>
      <c r="C63" s="8" t="s">
        <v>139</v>
      </c>
      <c r="D63" s="21" t="s">
        <v>162</v>
      </c>
      <c r="E63" s="6" t="s">
        <v>99</v>
      </c>
      <c r="F63" s="8" t="s">
        <v>28</v>
      </c>
      <c r="G63" s="6" t="n">
        <v>1.5</v>
      </c>
      <c r="H63" s="8" t="s">
        <v>154</v>
      </c>
      <c r="I63" s="21" t="s">
        <v>133</v>
      </c>
      <c r="J63" s="6" t="s">
        <v>99</v>
      </c>
      <c r="K63" s="8" t="s">
        <v>163</v>
      </c>
      <c r="L63" s="8"/>
      <c r="M63" s="21" t="s">
        <v>142</v>
      </c>
      <c r="N63" s="8" t="s">
        <v>36</v>
      </c>
      <c r="O63" s="8" t="s">
        <v>36</v>
      </c>
      <c r="P63" s="8"/>
      <c r="Q63" s="8"/>
      <c r="R63" s="8"/>
    </row>
    <row r="64" customFormat="false" ht="15" hidden="true" customHeight="false" outlineLevel="0" collapsed="false">
      <c r="A64" s="5"/>
      <c r="B64" s="6" t="n">
        <v>71</v>
      </c>
      <c r="C64" s="8" t="s">
        <v>139</v>
      </c>
      <c r="D64" s="21" t="s">
        <v>164</v>
      </c>
      <c r="E64" s="6" t="s">
        <v>99</v>
      </c>
      <c r="F64" s="8" t="s">
        <v>28</v>
      </c>
      <c r="G64" s="6" t="n">
        <v>1.5</v>
      </c>
      <c r="H64" s="8" t="s">
        <v>154</v>
      </c>
      <c r="I64" s="21" t="s">
        <v>133</v>
      </c>
      <c r="J64" s="6" t="s">
        <v>99</v>
      </c>
      <c r="K64" s="8" t="s">
        <v>165</v>
      </c>
      <c r="L64" s="8"/>
      <c r="M64" s="21" t="s">
        <v>142</v>
      </c>
      <c r="N64" s="8" t="s">
        <v>36</v>
      </c>
      <c r="O64" s="8" t="s">
        <v>36</v>
      </c>
      <c r="P64" s="8"/>
      <c r="Q64" s="8"/>
      <c r="R64" s="8"/>
    </row>
    <row r="65" customFormat="false" ht="15" hidden="true" customHeight="false" outlineLevel="0" collapsed="false">
      <c r="A65" s="5"/>
      <c r="B65" s="6" t="n">
        <v>73</v>
      </c>
      <c r="C65" s="8" t="s">
        <v>139</v>
      </c>
      <c r="D65" s="21" t="s">
        <v>166</v>
      </c>
      <c r="E65" s="6" t="s">
        <v>99</v>
      </c>
      <c r="F65" s="8" t="s">
        <v>28</v>
      </c>
      <c r="G65" s="6" t="n">
        <v>1.5</v>
      </c>
      <c r="H65" s="8" t="s">
        <v>154</v>
      </c>
      <c r="I65" s="21" t="s">
        <v>133</v>
      </c>
      <c r="J65" s="6" t="s">
        <v>99</v>
      </c>
      <c r="K65" s="8" t="s">
        <v>167</v>
      </c>
      <c r="L65" s="8"/>
      <c r="M65" s="21" t="s">
        <v>142</v>
      </c>
      <c r="N65" s="8" t="s">
        <v>36</v>
      </c>
      <c r="O65" s="8" t="s">
        <v>36</v>
      </c>
      <c r="P65" s="8"/>
      <c r="Q65" s="8"/>
      <c r="R65" s="8"/>
    </row>
    <row r="66" customFormat="false" ht="15" hidden="true" customHeight="false" outlineLevel="0" collapsed="false">
      <c r="A66" s="5"/>
      <c r="B66" s="6" t="n">
        <v>75</v>
      </c>
      <c r="C66" s="8" t="s">
        <v>139</v>
      </c>
      <c r="D66" s="21" t="s">
        <v>168</v>
      </c>
      <c r="E66" s="6" t="s">
        <v>99</v>
      </c>
      <c r="F66" s="8" t="s">
        <v>28</v>
      </c>
      <c r="G66" s="6" t="n">
        <v>1.5</v>
      </c>
      <c r="H66" s="8" t="s">
        <v>154</v>
      </c>
      <c r="I66" s="21" t="s">
        <v>133</v>
      </c>
      <c r="J66" s="6" t="s">
        <v>99</v>
      </c>
      <c r="K66" s="8" t="s">
        <v>169</v>
      </c>
      <c r="L66" s="8"/>
      <c r="M66" s="21" t="s">
        <v>142</v>
      </c>
      <c r="N66" s="8" t="s">
        <v>36</v>
      </c>
      <c r="O66" s="8" t="s">
        <v>36</v>
      </c>
      <c r="P66" s="8"/>
      <c r="Q66" s="8"/>
      <c r="R66" s="8"/>
    </row>
    <row r="67" customFormat="false" ht="15" hidden="true" customHeight="false" outlineLevel="0" collapsed="false">
      <c r="A67" s="5"/>
      <c r="B67" s="6" t="n">
        <v>64</v>
      </c>
      <c r="C67" s="8" t="s">
        <v>139</v>
      </c>
      <c r="D67" s="21" t="s">
        <v>153</v>
      </c>
      <c r="E67" s="6" t="s">
        <v>102</v>
      </c>
      <c r="F67" s="8" t="s">
        <v>28</v>
      </c>
      <c r="G67" s="6" t="n">
        <v>1.5</v>
      </c>
      <c r="H67" s="8" t="s">
        <v>154</v>
      </c>
      <c r="I67" s="21" t="s">
        <v>135</v>
      </c>
      <c r="J67" s="6" t="s">
        <v>102</v>
      </c>
      <c r="K67" s="8" t="s">
        <v>170</v>
      </c>
      <c r="L67" s="8"/>
      <c r="M67" s="21" t="s">
        <v>142</v>
      </c>
      <c r="N67" s="8" t="s">
        <v>36</v>
      </c>
      <c r="O67" s="8" t="s">
        <v>36</v>
      </c>
      <c r="P67" s="8"/>
      <c r="Q67" s="8"/>
      <c r="R67" s="8"/>
    </row>
    <row r="68" customFormat="false" ht="15" hidden="true" customHeight="false" outlineLevel="0" collapsed="false">
      <c r="A68" s="5"/>
      <c r="B68" s="6" t="n">
        <v>66</v>
      </c>
      <c r="C68" s="8" t="s">
        <v>139</v>
      </c>
      <c r="D68" s="21" t="s">
        <v>156</v>
      </c>
      <c r="E68" s="6" t="s">
        <v>102</v>
      </c>
      <c r="F68" s="8" t="s">
        <v>50</v>
      </c>
      <c r="G68" s="6" t="n">
        <v>1.5</v>
      </c>
      <c r="H68" s="8" t="s">
        <v>154</v>
      </c>
      <c r="I68" s="21" t="s">
        <v>135</v>
      </c>
      <c r="J68" s="6" t="s">
        <v>102</v>
      </c>
      <c r="K68" s="8" t="s">
        <v>171</v>
      </c>
      <c r="L68" s="8"/>
      <c r="M68" s="21" t="s">
        <v>142</v>
      </c>
      <c r="N68" s="8" t="s">
        <v>36</v>
      </c>
      <c r="O68" s="8" t="s">
        <v>36</v>
      </c>
      <c r="P68" s="8"/>
      <c r="Q68" s="8"/>
      <c r="R68" s="8"/>
    </row>
    <row r="69" customFormat="false" ht="15" hidden="true" customHeight="false" outlineLevel="0" collapsed="false">
      <c r="A69" s="5"/>
      <c r="B69" s="6" t="n">
        <v>68</v>
      </c>
      <c r="C69" s="8" t="s">
        <v>139</v>
      </c>
      <c r="D69" s="21" t="s">
        <v>158</v>
      </c>
      <c r="E69" s="6" t="s">
        <v>102</v>
      </c>
      <c r="F69" s="8" t="s">
        <v>50</v>
      </c>
      <c r="G69" s="6" t="n">
        <v>1.5</v>
      </c>
      <c r="H69" s="8" t="s">
        <v>154</v>
      </c>
      <c r="I69" s="21" t="s">
        <v>135</v>
      </c>
      <c r="J69" s="6" t="s">
        <v>102</v>
      </c>
      <c r="K69" s="8" t="s">
        <v>172</v>
      </c>
      <c r="L69" s="8"/>
      <c r="M69" s="21" t="s">
        <v>142</v>
      </c>
      <c r="N69" s="8" t="s">
        <v>36</v>
      </c>
      <c r="O69" s="8" t="s">
        <v>36</v>
      </c>
      <c r="P69" s="8"/>
      <c r="Q69" s="8"/>
      <c r="R69" s="8"/>
    </row>
    <row r="70" customFormat="false" ht="15" hidden="true" customHeight="false" outlineLevel="0" collapsed="false">
      <c r="A70" s="5"/>
      <c r="B70" s="6" t="n">
        <v>70</v>
      </c>
      <c r="C70" s="8" t="s">
        <v>139</v>
      </c>
      <c r="D70" s="21" t="s">
        <v>160</v>
      </c>
      <c r="E70" s="6" t="s">
        <v>102</v>
      </c>
      <c r="F70" s="8" t="s">
        <v>50</v>
      </c>
      <c r="G70" s="6" t="n">
        <v>1.5</v>
      </c>
      <c r="H70" s="8" t="s">
        <v>154</v>
      </c>
      <c r="I70" s="21" t="s">
        <v>135</v>
      </c>
      <c r="J70" s="6" t="s">
        <v>102</v>
      </c>
      <c r="K70" s="8" t="s">
        <v>173</v>
      </c>
      <c r="L70" s="8"/>
      <c r="M70" s="21" t="s">
        <v>142</v>
      </c>
      <c r="N70" s="8" t="s">
        <v>36</v>
      </c>
      <c r="O70" s="8" t="s">
        <v>36</v>
      </c>
      <c r="P70" s="8"/>
      <c r="Q70" s="8"/>
      <c r="R70" s="8"/>
    </row>
    <row r="71" customFormat="false" ht="15" hidden="true" customHeight="false" outlineLevel="0" collapsed="false">
      <c r="A71" s="5"/>
      <c r="B71" s="6" t="n">
        <v>78</v>
      </c>
      <c r="C71" s="8" t="s">
        <v>139</v>
      </c>
      <c r="D71" s="21" t="s">
        <v>162</v>
      </c>
      <c r="E71" s="6" t="s">
        <v>102</v>
      </c>
      <c r="F71" s="8" t="s">
        <v>50</v>
      </c>
      <c r="G71" s="6" t="n">
        <v>1.5</v>
      </c>
      <c r="H71" s="8" t="s">
        <v>154</v>
      </c>
      <c r="I71" s="21" t="s">
        <v>137</v>
      </c>
      <c r="J71" s="6" t="s">
        <v>102</v>
      </c>
      <c r="K71" s="8" t="s">
        <v>174</v>
      </c>
      <c r="L71" s="8"/>
      <c r="M71" s="21" t="s">
        <v>142</v>
      </c>
      <c r="N71" s="8" t="s">
        <v>36</v>
      </c>
      <c r="O71" s="8" t="s">
        <v>36</v>
      </c>
      <c r="P71" s="8"/>
      <c r="Q71" s="8"/>
      <c r="R71" s="8"/>
    </row>
    <row r="72" customFormat="false" ht="15" hidden="true" customHeight="false" outlineLevel="0" collapsed="false">
      <c r="A72" s="5"/>
      <c r="B72" s="6" t="n">
        <v>72</v>
      </c>
      <c r="C72" s="8" t="s">
        <v>139</v>
      </c>
      <c r="D72" s="21" t="s">
        <v>164</v>
      </c>
      <c r="E72" s="6" t="s">
        <v>102</v>
      </c>
      <c r="F72" s="8" t="s">
        <v>50</v>
      </c>
      <c r="G72" s="6" t="n">
        <v>1.5</v>
      </c>
      <c r="H72" s="8" t="s">
        <v>154</v>
      </c>
      <c r="I72" s="21" t="s">
        <v>137</v>
      </c>
      <c r="J72" s="6" t="s">
        <v>102</v>
      </c>
      <c r="K72" s="8" t="s">
        <v>175</v>
      </c>
      <c r="L72" s="8"/>
      <c r="M72" s="21" t="s">
        <v>142</v>
      </c>
      <c r="N72" s="8" t="s">
        <v>36</v>
      </c>
      <c r="O72" s="8" t="s">
        <v>36</v>
      </c>
      <c r="P72" s="8"/>
      <c r="Q72" s="8"/>
      <c r="R72" s="8"/>
    </row>
    <row r="73" customFormat="false" ht="15" hidden="true" customHeight="false" outlineLevel="0" collapsed="false">
      <c r="A73" s="5"/>
      <c r="B73" s="6" t="n">
        <v>74</v>
      </c>
      <c r="C73" s="8" t="s">
        <v>139</v>
      </c>
      <c r="D73" s="21" t="s">
        <v>166</v>
      </c>
      <c r="E73" s="6" t="s">
        <v>102</v>
      </c>
      <c r="F73" s="8" t="s">
        <v>50</v>
      </c>
      <c r="G73" s="6" t="n">
        <v>1.5</v>
      </c>
      <c r="H73" s="8" t="s">
        <v>154</v>
      </c>
      <c r="I73" s="21" t="s">
        <v>137</v>
      </c>
      <c r="J73" s="6" t="s">
        <v>102</v>
      </c>
      <c r="K73" s="8" t="s">
        <v>176</v>
      </c>
      <c r="L73" s="8"/>
      <c r="M73" s="21" t="s">
        <v>142</v>
      </c>
      <c r="N73" s="8" t="s">
        <v>36</v>
      </c>
      <c r="O73" s="8" t="s">
        <v>36</v>
      </c>
      <c r="P73" s="8"/>
      <c r="Q73" s="8"/>
      <c r="R73" s="8"/>
    </row>
    <row r="74" customFormat="false" ht="15" hidden="true" customHeight="false" outlineLevel="0" collapsed="false">
      <c r="A74" s="5"/>
      <c r="B74" s="6" t="n">
        <v>76</v>
      </c>
      <c r="C74" s="8" t="s">
        <v>139</v>
      </c>
      <c r="D74" s="21" t="s">
        <v>168</v>
      </c>
      <c r="E74" s="6" t="s">
        <v>102</v>
      </c>
      <c r="F74" s="8" t="s">
        <v>50</v>
      </c>
      <c r="G74" s="6" t="n">
        <v>1.5</v>
      </c>
      <c r="H74" s="8" t="s">
        <v>154</v>
      </c>
      <c r="I74" s="21" t="s">
        <v>137</v>
      </c>
      <c r="J74" s="6" t="s">
        <v>102</v>
      </c>
      <c r="K74" s="8" t="s">
        <v>177</v>
      </c>
      <c r="L74" s="8"/>
      <c r="M74" s="21" t="s">
        <v>142</v>
      </c>
      <c r="N74" s="8" t="s">
        <v>36</v>
      </c>
      <c r="O74" s="8" t="s">
        <v>36</v>
      </c>
      <c r="P74" s="8"/>
      <c r="Q74" s="8"/>
      <c r="R74" s="8"/>
    </row>
    <row r="75" customFormat="false" ht="15" hidden="true" customHeight="false" outlineLevel="0" collapsed="false">
      <c r="A75" s="5"/>
      <c r="B75" s="6" t="n">
        <v>83</v>
      </c>
      <c r="C75" s="8" t="s">
        <v>178</v>
      </c>
      <c r="D75" s="8" t="s">
        <v>21</v>
      </c>
      <c r="E75" s="6" t="s">
        <v>99</v>
      </c>
      <c r="F75" s="8" t="s">
        <v>28</v>
      </c>
      <c r="G75" s="8" t="s">
        <v>179</v>
      </c>
      <c r="H75" s="8" t="s">
        <v>180</v>
      </c>
      <c r="I75" s="21" t="s">
        <v>140</v>
      </c>
      <c r="J75" s="6" t="s">
        <v>99</v>
      </c>
      <c r="K75" s="8" t="s">
        <v>141</v>
      </c>
      <c r="L75" s="8"/>
      <c r="M75" s="4" t="n">
        <v>800</v>
      </c>
      <c r="N75" s="8" t="s">
        <v>21</v>
      </c>
      <c r="O75" s="8" t="s">
        <v>36</v>
      </c>
      <c r="P75" s="8"/>
      <c r="Q75" s="8"/>
      <c r="R75" s="8"/>
    </row>
    <row r="76" customFormat="false" ht="15" hidden="true" customHeight="false" outlineLevel="0" collapsed="false">
      <c r="A76" s="5"/>
      <c r="B76" s="6" t="n">
        <v>84</v>
      </c>
      <c r="C76" s="8" t="s">
        <v>178</v>
      </c>
      <c r="D76" s="8" t="s">
        <v>21</v>
      </c>
      <c r="E76" s="6" t="s">
        <v>102</v>
      </c>
      <c r="F76" s="8" t="s">
        <v>50</v>
      </c>
      <c r="G76" s="8" t="s">
        <v>179</v>
      </c>
      <c r="H76" s="8" t="s">
        <v>180</v>
      </c>
      <c r="I76" s="21" t="s">
        <v>140</v>
      </c>
      <c r="J76" s="6" t="s">
        <v>102</v>
      </c>
      <c r="K76" s="8" t="s">
        <v>145</v>
      </c>
      <c r="L76" s="8"/>
      <c r="M76" s="4" t="n">
        <v>800</v>
      </c>
      <c r="N76" s="8" t="s">
        <v>21</v>
      </c>
      <c r="O76" s="8" t="s">
        <v>36</v>
      </c>
      <c r="P76" s="8"/>
      <c r="Q76" s="8"/>
      <c r="R76" s="8"/>
    </row>
    <row r="77" customFormat="false" ht="15" hidden="true" customHeight="false" outlineLevel="0" collapsed="false">
      <c r="A77" s="5"/>
      <c r="B77" s="6" t="n">
        <v>105</v>
      </c>
      <c r="C77" s="8" t="s">
        <v>181</v>
      </c>
      <c r="D77" s="8" t="s">
        <v>21</v>
      </c>
      <c r="E77" s="6" t="s">
        <v>99</v>
      </c>
      <c r="F77" s="8" t="s">
        <v>28</v>
      </c>
      <c r="G77" s="8" t="s">
        <v>179</v>
      </c>
      <c r="H77" s="8" t="s">
        <v>180</v>
      </c>
      <c r="I77" s="21" t="s">
        <v>162</v>
      </c>
      <c r="J77" s="6" t="s">
        <v>99</v>
      </c>
      <c r="K77" s="8" t="s">
        <v>182</v>
      </c>
      <c r="L77" s="8"/>
      <c r="M77" s="4" t="n">
        <v>700</v>
      </c>
      <c r="N77" s="8" t="s">
        <v>21</v>
      </c>
      <c r="O77" s="8" t="s">
        <v>36</v>
      </c>
      <c r="P77" s="8"/>
      <c r="Q77" s="8"/>
      <c r="R77" s="8"/>
    </row>
    <row r="78" customFormat="false" ht="15" hidden="true" customHeight="false" outlineLevel="0" collapsed="false">
      <c r="A78" s="5"/>
      <c r="B78" s="6" t="n">
        <v>106</v>
      </c>
      <c r="C78" s="8" t="s">
        <v>181</v>
      </c>
      <c r="D78" s="8" t="s">
        <v>21</v>
      </c>
      <c r="E78" s="6" t="s">
        <v>102</v>
      </c>
      <c r="F78" s="8" t="s">
        <v>50</v>
      </c>
      <c r="G78" s="8" t="s">
        <v>179</v>
      </c>
      <c r="H78" s="8" t="s">
        <v>180</v>
      </c>
      <c r="I78" s="21" t="s">
        <v>162</v>
      </c>
      <c r="J78" s="6" t="s">
        <v>102</v>
      </c>
      <c r="K78" s="8" t="s">
        <v>183</v>
      </c>
      <c r="L78" s="8"/>
      <c r="M78" s="4" t="n">
        <v>700</v>
      </c>
      <c r="N78" s="8" t="s">
        <v>21</v>
      </c>
      <c r="O78" s="8" t="s">
        <v>36</v>
      </c>
      <c r="P78" s="8"/>
      <c r="Q78" s="8"/>
      <c r="R78" s="8"/>
    </row>
    <row r="79" customFormat="false" ht="15" hidden="true" customHeight="false" outlineLevel="0" collapsed="false">
      <c r="A79" s="5"/>
      <c r="B79" s="6" t="n">
        <v>87</v>
      </c>
      <c r="C79" s="8" t="s">
        <v>184</v>
      </c>
      <c r="D79" s="8" t="s">
        <v>21</v>
      </c>
      <c r="E79" s="6" t="s">
        <v>99</v>
      </c>
      <c r="F79" s="8" t="s">
        <v>28</v>
      </c>
      <c r="G79" s="8" t="s">
        <v>179</v>
      </c>
      <c r="H79" s="8" t="s">
        <v>180</v>
      </c>
      <c r="I79" s="21" t="s">
        <v>147</v>
      </c>
      <c r="J79" s="6" t="s">
        <v>99</v>
      </c>
      <c r="K79" s="8" t="s">
        <v>148</v>
      </c>
      <c r="L79" s="8"/>
      <c r="M79" s="4" t="n">
        <v>700</v>
      </c>
      <c r="N79" s="8" t="s">
        <v>21</v>
      </c>
      <c r="O79" s="8" t="s">
        <v>36</v>
      </c>
      <c r="P79" s="8"/>
      <c r="Q79" s="8"/>
      <c r="R79" s="8"/>
    </row>
    <row r="80" customFormat="false" ht="15" hidden="true" customHeight="false" outlineLevel="0" collapsed="false">
      <c r="A80" s="5"/>
      <c r="B80" s="6" t="n">
        <v>88</v>
      </c>
      <c r="C80" s="8" t="s">
        <v>184</v>
      </c>
      <c r="D80" s="8" t="s">
        <v>21</v>
      </c>
      <c r="E80" s="6" t="s">
        <v>102</v>
      </c>
      <c r="F80" s="8" t="s">
        <v>50</v>
      </c>
      <c r="G80" s="8" t="s">
        <v>179</v>
      </c>
      <c r="H80" s="8" t="s">
        <v>180</v>
      </c>
      <c r="I80" s="21" t="s">
        <v>147</v>
      </c>
      <c r="J80" s="6" t="s">
        <v>102</v>
      </c>
      <c r="K80" s="8" t="s">
        <v>151</v>
      </c>
      <c r="L80" s="8"/>
      <c r="M80" s="4" t="n">
        <v>700</v>
      </c>
      <c r="N80" s="8" t="s">
        <v>21</v>
      </c>
      <c r="O80" s="8" t="s">
        <v>36</v>
      </c>
      <c r="P80" s="8"/>
      <c r="Q80" s="8"/>
      <c r="R80" s="8"/>
    </row>
    <row r="81" customFormat="false" ht="15" hidden="true" customHeight="false" outlineLevel="0" collapsed="false">
      <c r="A81" s="5"/>
      <c r="B81" s="6" t="n">
        <v>89</v>
      </c>
      <c r="C81" s="8" t="s">
        <v>185</v>
      </c>
      <c r="D81" s="8" t="s">
        <v>21</v>
      </c>
      <c r="E81" s="6" t="s">
        <v>99</v>
      </c>
      <c r="F81" s="8" t="s">
        <v>28</v>
      </c>
      <c r="G81" s="8" t="s">
        <v>179</v>
      </c>
      <c r="H81" s="8" t="s">
        <v>180</v>
      </c>
      <c r="I81" s="21" t="s">
        <v>149</v>
      </c>
      <c r="J81" s="6" t="s">
        <v>99</v>
      </c>
      <c r="K81" s="8" t="s">
        <v>150</v>
      </c>
      <c r="L81" s="8"/>
      <c r="M81" s="4" t="n">
        <v>700</v>
      </c>
      <c r="N81" s="8" t="s">
        <v>21</v>
      </c>
      <c r="O81" s="8" t="s">
        <v>36</v>
      </c>
      <c r="P81" s="8"/>
      <c r="Q81" s="8"/>
      <c r="R81" s="8"/>
    </row>
    <row r="82" customFormat="false" ht="15" hidden="true" customHeight="false" outlineLevel="0" collapsed="false">
      <c r="A82" s="5"/>
      <c r="B82" s="6" t="n">
        <v>90</v>
      </c>
      <c r="C82" s="8" t="s">
        <v>185</v>
      </c>
      <c r="D82" s="8" t="s">
        <v>21</v>
      </c>
      <c r="E82" s="6" t="s">
        <v>102</v>
      </c>
      <c r="F82" s="8" t="s">
        <v>50</v>
      </c>
      <c r="G82" s="8" t="s">
        <v>179</v>
      </c>
      <c r="H82" s="8" t="s">
        <v>180</v>
      </c>
      <c r="I82" s="21" t="s">
        <v>149</v>
      </c>
      <c r="J82" s="6" t="s">
        <v>102</v>
      </c>
      <c r="K82" s="8" t="s">
        <v>152</v>
      </c>
      <c r="L82" s="8"/>
      <c r="M82" s="4" t="n">
        <v>700</v>
      </c>
      <c r="N82" s="8" t="s">
        <v>21</v>
      </c>
      <c r="O82" s="8" t="s">
        <v>36</v>
      </c>
      <c r="P82" s="8"/>
      <c r="Q82" s="8"/>
      <c r="R82" s="8"/>
    </row>
    <row r="83" customFormat="false" ht="15" hidden="true" customHeight="false" outlineLevel="0" collapsed="false">
      <c r="A83" s="5"/>
      <c r="B83" s="6" t="n">
        <v>85</v>
      </c>
      <c r="C83" s="8" t="s">
        <v>186</v>
      </c>
      <c r="D83" s="8" t="s">
        <v>21</v>
      </c>
      <c r="E83" s="6" t="s">
        <v>99</v>
      </c>
      <c r="F83" s="8" t="s">
        <v>28</v>
      </c>
      <c r="G83" s="8" t="s">
        <v>179</v>
      </c>
      <c r="H83" s="8" t="s">
        <v>180</v>
      </c>
      <c r="I83" s="21" t="s">
        <v>143</v>
      </c>
      <c r="J83" s="6" t="s">
        <v>99</v>
      </c>
      <c r="K83" s="8" t="s">
        <v>144</v>
      </c>
      <c r="L83" s="8"/>
      <c r="M83" s="4" t="n">
        <v>700</v>
      </c>
      <c r="N83" s="8" t="s">
        <v>21</v>
      </c>
      <c r="O83" s="8" t="s">
        <v>36</v>
      </c>
      <c r="P83" s="8"/>
      <c r="Q83" s="8"/>
      <c r="R83" s="8"/>
    </row>
    <row r="84" customFormat="false" ht="15" hidden="true" customHeight="false" outlineLevel="0" collapsed="false">
      <c r="A84" s="5"/>
      <c r="B84" s="6" t="n">
        <v>86</v>
      </c>
      <c r="C84" s="8" t="s">
        <v>186</v>
      </c>
      <c r="D84" s="8" t="s">
        <v>21</v>
      </c>
      <c r="E84" s="6" t="s">
        <v>102</v>
      </c>
      <c r="F84" s="23" t="s">
        <v>50</v>
      </c>
      <c r="G84" s="8" t="s">
        <v>179</v>
      </c>
      <c r="H84" s="8" t="s">
        <v>180</v>
      </c>
      <c r="I84" s="21" t="s">
        <v>143</v>
      </c>
      <c r="J84" s="6" t="s">
        <v>102</v>
      </c>
      <c r="K84" s="8" t="s">
        <v>146</v>
      </c>
      <c r="L84" s="8"/>
      <c r="M84" s="4" t="n">
        <v>700</v>
      </c>
      <c r="N84" s="8" t="s">
        <v>21</v>
      </c>
      <c r="O84" s="8" t="s">
        <v>36</v>
      </c>
      <c r="P84" s="8"/>
      <c r="Q84" s="8"/>
      <c r="R84" s="8"/>
    </row>
    <row r="85" customFormat="false" ht="15" hidden="true" customHeight="false" outlineLevel="0" collapsed="false">
      <c r="A85" s="5"/>
      <c r="B85" s="6" t="n">
        <v>91</v>
      </c>
      <c r="C85" s="10" t="s">
        <v>187</v>
      </c>
      <c r="D85" s="10" t="s">
        <v>21</v>
      </c>
      <c r="E85" s="11" t="s">
        <v>99</v>
      </c>
      <c r="F85" s="8" t="s">
        <v>28</v>
      </c>
      <c r="G85" s="10" t="s">
        <v>179</v>
      </c>
      <c r="H85" s="10" t="s">
        <v>180</v>
      </c>
      <c r="I85" s="22" t="s">
        <v>153</v>
      </c>
      <c r="J85" s="11" t="s">
        <v>99</v>
      </c>
      <c r="K85" s="10" t="s">
        <v>188</v>
      </c>
      <c r="L85" s="10"/>
      <c r="M85" s="4" t="n">
        <v>700</v>
      </c>
      <c r="N85" s="8" t="s">
        <v>21</v>
      </c>
      <c r="O85" s="8" t="s">
        <v>36</v>
      </c>
      <c r="P85" s="8"/>
      <c r="Q85" s="8"/>
      <c r="R85" s="8"/>
    </row>
    <row r="86" customFormat="false" ht="15" hidden="true" customHeight="false" outlineLevel="0" collapsed="false">
      <c r="A86" s="5"/>
      <c r="B86" s="6" t="n">
        <v>92</v>
      </c>
      <c r="C86" s="8" t="s">
        <v>187</v>
      </c>
      <c r="D86" s="8" t="s">
        <v>21</v>
      </c>
      <c r="E86" s="6" t="s">
        <v>102</v>
      </c>
      <c r="F86" s="8" t="s">
        <v>50</v>
      </c>
      <c r="G86" s="8" t="s">
        <v>179</v>
      </c>
      <c r="H86" s="8" t="s">
        <v>180</v>
      </c>
      <c r="I86" s="21" t="s">
        <v>153</v>
      </c>
      <c r="J86" s="6" t="s">
        <v>102</v>
      </c>
      <c r="K86" s="8" t="s">
        <v>189</v>
      </c>
      <c r="L86" s="8"/>
      <c r="M86" s="4" t="n">
        <v>700</v>
      </c>
      <c r="N86" s="8" t="s">
        <v>21</v>
      </c>
      <c r="O86" s="8" t="s">
        <v>36</v>
      </c>
      <c r="P86" s="8"/>
      <c r="Q86" s="8"/>
      <c r="R86" s="8"/>
    </row>
    <row r="87" customFormat="false" ht="15" hidden="true" customHeight="false" outlineLevel="0" collapsed="false">
      <c r="A87" s="5"/>
      <c r="B87" s="6" t="n">
        <v>93</v>
      </c>
      <c r="C87" s="8" t="s">
        <v>190</v>
      </c>
      <c r="D87" s="8" t="s">
        <v>21</v>
      </c>
      <c r="E87" s="6" t="s">
        <v>99</v>
      </c>
      <c r="F87" s="8" t="s">
        <v>28</v>
      </c>
      <c r="G87" s="8" t="s">
        <v>179</v>
      </c>
      <c r="H87" s="8" t="s">
        <v>180</v>
      </c>
      <c r="I87" s="21" t="s">
        <v>156</v>
      </c>
      <c r="J87" s="6" t="s">
        <v>99</v>
      </c>
      <c r="K87" s="10" t="s">
        <v>191</v>
      </c>
      <c r="L87" s="8"/>
      <c r="M87" s="4" t="n">
        <v>700</v>
      </c>
      <c r="N87" s="8" t="s">
        <v>21</v>
      </c>
      <c r="O87" s="8" t="s">
        <v>36</v>
      </c>
      <c r="P87" s="8"/>
      <c r="Q87" s="8"/>
      <c r="R87" s="8"/>
    </row>
    <row r="88" customFormat="false" ht="15" hidden="true" customHeight="false" outlineLevel="0" collapsed="false">
      <c r="A88" s="5"/>
      <c r="B88" s="6" t="n">
        <v>94</v>
      </c>
      <c r="C88" s="8" t="s">
        <v>190</v>
      </c>
      <c r="D88" s="8" t="s">
        <v>21</v>
      </c>
      <c r="E88" s="6" t="s">
        <v>102</v>
      </c>
      <c r="F88" s="8" t="s">
        <v>50</v>
      </c>
      <c r="G88" s="8" t="s">
        <v>179</v>
      </c>
      <c r="H88" s="8" t="s">
        <v>180</v>
      </c>
      <c r="I88" s="21" t="s">
        <v>156</v>
      </c>
      <c r="J88" s="6" t="s">
        <v>102</v>
      </c>
      <c r="K88" s="8" t="s">
        <v>192</v>
      </c>
      <c r="L88" s="8"/>
      <c r="M88" s="4" t="n">
        <v>700</v>
      </c>
      <c r="N88" s="8" t="s">
        <v>21</v>
      </c>
      <c r="O88" s="8" t="s">
        <v>36</v>
      </c>
      <c r="P88" s="8"/>
      <c r="Q88" s="8"/>
      <c r="R88" s="8"/>
    </row>
    <row r="89" customFormat="false" ht="15" hidden="true" customHeight="false" outlineLevel="0" collapsed="false">
      <c r="A89" s="5"/>
      <c r="B89" s="6" t="n">
        <v>95</v>
      </c>
      <c r="C89" s="8" t="s">
        <v>193</v>
      </c>
      <c r="D89" s="8" t="s">
        <v>21</v>
      </c>
      <c r="E89" s="6" t="s">
        <v>99</v>
      </c>
      <c r="F89" s="8" t="s">
        <v>28</v>
      </c>
      <c r="G89" s="8" t="s">
        <v>179</v>
      </c>
      <c r="H89" s="8" t="s">
        <v>180</v>
      </c>
      <c r="I89" s="21" t="s">
        <v>158</v>
      </c>
      <c r="J89" s="6" t="s">
        <v>99</v>
      </c>
      <c r="K89" s="10" t="s">
        <v>194</v>
      </c>
      <c r="L89" s="8"/>
      <c r="M89" s="4" t="n">
        <v>700</v>
      </c>
      <c r="N89" s="8" t="s">
        <v>21</v>
      </c>
      <c r="O89" s="8" t="s">
        <v>36</v>
      </c>
      <c r="P89" s="8"/>
      <c r="Q89" s="8"/>
      <c r="R89" s="8"/>
    </row>
    <row r="90" customFormat="false" ht="15" hidden="true" customHeight="false" outlineLevel="0" collapsed="false">
      <c r="A90" s="5"/>
      <c r="B90" s="6" t="n">
        <v>96</v>
      </c>
      <c r="C90" s="8" t="s">
        <v>193</v>
      </c>
      <c r="D90" s="8" t="s">
        <v>21</v>
      </c>
      <c r="E90" s="6" t="s">
        <v>102</v>
      </c>
      <c r="F90" s="8" t="s">
        <v>50</v>
      </c>
      <c r="G90" s="8" t="s">
        <v>179</v>
      </c>
      <c r="H90" s="8" t="s">
        <v>180</v>
      </c>
      <c r="I90" s="21" t="s">
        <v>158</v>
      </c>
      <c r="J90" s="6" t="s">
        <v>102</v>
      </c>
      <c r="K90" s="8" t="s">
        <v>195</v>
      </c>
      <c r="L90" s="8"/>
      <c r="M90" s="4" t="n">
        <v>700</v>
      </c>
      <c r="N90" s="8" t="s">
        <v>21</v>
      </c>
      <c r="O90" s="8" t="s">
        <v>36</v>
      </c>
      <c r="P90" s="8"/>
      <c r="Q90" s="8"/>
      <c r="R90" s="8"/>
    </row>
    <row r="91" customFormat="false" ht="15" hidden="true" customHeight="false" outlineLevel="0" collapsed="false">
      <c r="A91" s="5"/>
      <c r="B91" s="6" t="n">
        <v>97</v>
      </c>
      <c r="C91" s="8" t="s">
        <v>196</v>
      </c>
      <c r="D91" s="8" t="s">
        <v>21</v>
      </c>
      <c r="E91" s="6" t="s">
        <v>99</v>
      </c>
      <c r="F91" s="8" t="s">
        <v>28</v>
      </c>
      <c r="G91" s="8" t="s">
        <v>179</v>
      </c>
      <c r="H91" s="8" t="s">
        <v>180</v>
      </c>
      <c r="I91" s="21" t="s">
        <v>160</v>
      </c>
      <c r="J91" s="6" t="s">
        <v>99</v>
      </c>
      <c r="K91" s="10" t="s">
        <v>197</v>
      </c>
      <c r="L91" s="8"/>
      <c r="M91" s="4" t="n">
        <v>800</v>
      </c>
      <c r="N91" s="8" t="s">
        <v>21</v>
      </c>
      <c r="O91" s="8" t="s">
        <v>36</v>
      </c>
      <c r="P91" s="8"/>
      <c r="Q91" s="8"/>
      <c r="R91" s="8"/>
    </row>
    <row r="92" customFormat="false" ht="15" hidden="true" customHeight="false" outlineLevel="0" collapsed="false">
      <c r="A92" s="5"/>
      <c r="B92" s="6" t="n">
        <v>98</v>
      </c>
      <c r="C92" s="8" t="s">
        <v>196</v>
      </c>
      <c r="D92" s="8" t="s">
        <v>21</v>
      </c>
      <c r="E92" s="6" t="s">
        <v>102</v>
      </c>
      <c r="F92" s="8" t="s">
        <v>50</v>
      </c>
      <c r="G92" s="8" t="s">
        <v>179</v>
      </c>
      <c r="H92" s="8" t="s">
        <v>180</v>
      </c>
      <c r="I92" s="21" t="s">
        <v>160</v>
      </c>
      <c r="J92" s="6" t="s">
        <v>102</v>
      </c>
      <c r="K92" s="8" t="s">
        <v>198</v>
      </c>
      <c r="L92" s="8"/>
      <c r="M92" s="4" t="n">
        <v>800</v>
      </c>
      <c r="N92" s="8" t="s">
        <v>21</v>
      </c>
      <c r="O92" s="8" t="s">
        <v>36</v>
      </c>
      <c r="P92" s="8"/>
      <c r="Q92" s="8"/>
      <c r="R92" s="8"/>
    </row>
    <row r="93" customFormat="false" ht="15" hidden="true" customHeight="false" outlineLevel="0" collapsed="false">
      <c r="A93" s="5"/>
      <c r="B93" s="6" t="n">
        <v>99</v>
      </c>
      <c r="C93" s="8" t="s">
        <v>199</v>
      </c>
      <c r="D93" s="8" t="s">
        <v>21</v>
      </c>
      <c r="E93" s="6" t="s">
        <v>99</v>
      </c>
      <c r="F93" s="8" t="s">
        <v>28</v>
      </c>
      <c r="G93" s="8" t="s">
        <v>179</v>
      </c>
      <c r="H93" s="8" t="s">
        <v>180</v>
      </c>
      <c r="I93" s="21" t="s">
        <v>164</v>
      </c>
      <c r="J93" s="6" t="s">
        <v>99</v>
      </c>
      <c r="K93" s="8" t="s">
        <v>200</v>
      </c>
      <c r="L93" s="8"/>
      <c r="M93" s="4" t="n">
        <v>700</v>
      </c>
      <c r="N93" s="8" t="s">
        <v>21</v>
      </c>
      <c r="O93" s="8" t="s">
        <v>36</v>
      </c>
      <c r="P93" s="8"/>
      <c r="Q93" s="8"/>
      <c r="R93" s="8"/>
    </row>
    <row r="94" customFormat="false" ht="15" hidden="true" customHeight="false" outlineLevel="0" collapsed="false">
      <c r="A94" s="5"/>
      <c r="B94" s="6" t="n">
        <v>100</v>
      </c>
      <c r="C94" s="8" t="s">
        <v>199</v>
      </c>
      <c r="D94" s="8" t="s">
        <v>21</v>
      </c>
      <c r="E94" s="6" t="s">
        <v>102</v>
      </c>
      <c r="F94" s="8" t="s">
        <v>50</v>
      </c>
      <c r="G94" s="8" t="s">
        <v>179</v>
      </c>
      <c r="H94" s="8" t="s">
        <v>180</v>
      </c>
      <c r="I94" s="21" t="s">
        <v>164</v>
      </c>
      <c r="J94" s="6" t="s">
        <v>102</v>
      </c>
      <c r="K94" s="8" t="s">
        <v>201</v>
      </c>
      <c r="L94" s="8"/>
      <c r="M94" s="4" t="n">
        <v>700</v>
      </c>
      <c r="N94" s="8" t="s">
        <v>21</v>
      </c>
      <c r="O94" s="8" t="s">
        <v>36</v>
      </c>
      <c r="P94" s="8"/>
      <c r="Q94" s="8"/>
      <c r="R94" s="8"/>
    </row>
    <row r="95" customFormat="false" ht="15" hidden="true" customHeight="false" outlineLevel="0" collapsed="false">
      <c r="A95" s="5"/>
      <c r="B95" s="6" t="n">
        <v>101</v>
      </c>
      <c r="C95" s="8" t="s">
        <v>202</v>
      </c>
      <c r="D95" s="8" t="s">
        <v>21</v>
      </c>
      <c r="E95" s="6" t="s">
        <v>99</v>
      </c>
      <c r="F95" s="8" t="s">
        <v>28</v>
      </c>
      <c r="G95" s="8" t="s">
        <v>179</v>
      </c>
      <c r="H95" s="8" t="s">
        <v>180</v>
      </c>
      <c r="I95" s="21" t="s">
        <v>166</v>
      </c>
      <c r="J95" s="6" t="s">
        <v>99</v>
      </c>
      <c r="K95" s="8" t="s">
        <v>203</v>
      </c>
      <c r="L95" s="8"/>
      <c r="M95" s="4" t="n">
        <v>700</v>
      </c>
      <c r="N95" s="8" t="s">
        <v>21</v>
      </c>
      <c r="O95" s="8" t="s">
        <v>36</v>
      </c>
      <c r="P95" s="8"/>
      <c r="Q95" s="8"/>
      <c r="R95" s="8"/>
    </row>
    <row r="96" customFormat="false" ht="15" hidden="true" customHeight="false" outlineLevel="0" collapsed="false">
      <c r="A96" s="5"/>
      <c r="B96" s="6" t="n">
        <v>102</v>
      </c>
      <c r="C96" s="8" t="s">
        <v>202</v>
      </c>
      <c r="D96" s="8" t="s">
        <v>21</v>
      </c>
      <c r="E96" s="6" t="s">
        <v>102</v>
      </c>
      <c r="F96" s="8" t="s">
        <v>50</v>
      </c>
      <c r="G96" s="8" t="s">
        <v>179</v>
      </c>
      <c r="H96" s="8" t="s">
        <v>180</v>
      </c>
      <c r="I96" s="21" t="s">
        <v>166</v>
      </c>
      <c r="J96" s="6" t="s">
        <v>102</v>
      </c>
      <c r="K96" s="8" t="s">
        <v>204</v>
      </c>
      <c r="L96" s="8"/>
      <c r="M96" s="4" t="n">
        <v>700</v>
      </c>
      <c r="N96" s="8" t="s">
        <v>21</v>
      </c>
      <c r="O96" s="8" t="s">
        <v>36</v>
      </c>
      <c r="P96" s="8"/>
      <c r="Q96" s="8"/>
      <c r="R96" s="8"/>
    </row>
    <row r="97" customFormat="false" ht="15" hidden="true" customHeight="false" outlineLevel="0" collapsed="false">
      <c r="A97" s="5"/>
      <c r="B97" s="6" t="n">
        <v>103</v>
      </c>
      <c r="C97" s="8" t="s">
        <v>205</v>
      </c>
      <c r="D97" s="8" t="s">
        <v>21</v>
      </c>
      <c r="E97" s="6" t="s">
        <v>99</v>
      </c>
      <c r="F97" s="8" t="s">
        <v>28</v>
      </c>
      <c r="G97" s="8" t="s">
        <v>179</v>
      </c>
      <c r="H97" s="8" t="s">
        <v>180</v>
      </c>
      <c r="I97" s="21" t="s">
        <v>168</v>
      </c>
      <c r="J97" s="6" t="s">
        <v>99</v>
      </c>
      <c r="K97" s="8" t="s">
        <v>169</v>
      </c>
      <c r="L97" s="8"/>
      <c r="M97" s="4" t="n">
        <v>700</v>
      </c>
      <c r="N97" s="8" t="s">
        <v>21</v>
      </c>
      <c r="O97" s="8" t="s">
        <v>36</v>
      </c>
      <c r="P97" s="8"/>
      <c r="Q97" s="8"/>
      <c r="R97" s="8"/>
    </row>
    <row r="98" customFormat="false" ht="15" hidden="true" customHeight="false" outlineLevel="0" collapsed="false">
      <c r="A98" s="5"/>
      <c r="B98" s="6" t="n">
        <v>104</v>
      </c>
      <c r="C98" s="8" t="s">
        <v>205</v>
      </c>
      <c r="D98" s="8" t="s">
        <v>21</v>
      </c>
      <c r="E98" s="6" t="s">
        <v>102</v>
      </c>
      <c r="F98" s="8" t="s">
        <v>50</v>
      </c>
      <c r="G98" s="8" t="s">
        <v>179</v>
      </c>
      <c r="H98" s="8" t="s">
        <v>180</v>
      </c>
      <c r="I98" s="21" t="s">
        <v>168</v>
      </c>
      <c r="J98" s="6" t="s">
        <v>102</v>
      </c>
      <c r="K98" s="8" t="s">
        <v>206</v>
      </c>
      <c r="L98" s="8"/>
      <c r="M98" s="4" t="n">
        <v>700</v>
      </c>
      <c r="N98" s="8" t="s">
        <v>21</v>
      </c>
      <c r="O98" s="8" t="s">
        <v>36</v>
      </c>
      <c r="P98" s="8"/>
      <c r="Q98" s="8"/>
      <c r="R98" s="8"/>
    </row>
    <row r="99" customFormat="false" ht="15" hidden="false" customHeight="false" outlineLevel="0" collapsed="false">
      <c r="A99" s="5"/>
      <c r="B99" s="6" t="n">
        <v>112</v>
      </c>
      <c r="C99" s="8" t="s">
        <v>30</v>
      </c>
      <c r="D99" s="8" t="s">
        <v>31</v>
      </c>
      <c r="E99" s="6" t="s">
        <v>207</v>
      </c>
      <c r="F99" s="8" t="s">
        <v>41</v>
      </c>
      <c r="G99" s="8" t="s">
        <v>29</v>
      </c>
      <c r="H99" s="8" t="s">
        <v>208</v>
      </c>
      <c r="I99" s="8" t="s">
        <v>209</v>
      </c>
      <c r="J99" s="6" t="s">
        <v>40</v>
      </c>
      <c r="K99" s="8" t="s">
        <v>43</v>
      </c>
      <c r="L99" s="8"/>
      <c r="M99" s="4" t="n">
        <v>100</v>
      </c>
      <c r="N99" s="8" t="s">
        <v>36</v>
      </c>
      <c r="O99" s="8" t="s">
        <v>210</v>
      </c>
      <c r="P99" s="8"/>
      <c r="Q99" s="8"/>
      <c r="R99" s="8"/>
    </row>
    <row r="100" customFormat="false" ht="15" hidden="false" customHeight="false" outlineLevel="0" collapsed="false">
      <c r="A100" s="5"/>
      <c r="B100" s="6" t="n">
        <v>21</v>
      </c>
      <c r="C100" s="8" t="s">
        <v>30</v>
      </c>
      <c r="D100" s="8" t="s">
        <v>66</v>
      </c>
      <c r="E100" s="6" t="s">
        <v>48</v>
      </c>
      <c r="F100" s="8" t="s">
        <v>28</v>
      </c>
      <c r="G100" s="8" t="s">
        <v>179</v>
      </c>
      <c r="H100" s="8" t="s">
        <v>208</v>
      </c>
      <c r="I100" s="8" t="s">
        <v>209</v>
      </c>
      <c r="J100" s="6" t="s">
        <v>211</v>
      </c>
      <c r="K100" s="8" t="s">
        <v>212</v>
      </c>
      <c r="L100" s="8"/>
      <c r="M100" s="4" t="n">
        <v>250</v>
      </c>
      <c r="N100" s="8" t="s">
        <v>36</v>
      </c>
      <c r="O100" s="8" t="s">
        <v>213</v>
      </c>
      <c r="P100" s="8"/>
      <c r="Q100" s="8"/>
      <c r="R100" s="8"/>
    </row>
    <row r="101" customFormat="false" ht="15" hidden="false" customHeight="false" outlineLevel="0" collapsed="false">
      <c r="A101" s="5" t="n">
        <v>88888</v>
      </c>
      <c r="B101" s="6" t="n">
        <v>22</v>
      </c>
      <c r="C101" s="8" t="s">
        <v>30</v>
      </c>
      <c r="D101" s="8" t="s">
        <v>66</v>
      </c>
      <c r="E101" s="6" t="s">
        <v>51</v>
      </c>
      <c r="F101" s="8" t="s">
        <v>50</v>
      </c>
      <c r="G101" s="8" t="s">
        <v>179</v>
      </c>
      <c r="H101" s="8" t="s">
        <v>208</v>
      </c>
      <c r="I101" s="8" t="s">
        <v>209</v>
      </c>
      <c r="J101" s="6" t="s">
        <v>214</v>
      </c>
      <c r="K101" s="8" t="s">
        <v>215</v>
      </c>
      <c r="L101" s="8"/>
      <c r="M101" s="4" t="n">
        <v>250</v>
      </c>
      <c r="N101" s="8" t="s">
        <v>36</v>
      </c>
      <c r="O101" s="8" t="s">
        <v>213</v>
      </c>
      <c r="P101" s="8"/>
      <c r="Q101" s="8"/>
      <c r="R101" s="8"/>
    </row>
    <row r="102" customFormat="false" ht="15" hidden="false" customHeight="false" outlineLevel="0" collapsed="false">
      <c r="A102" s="5"/>
      <c r="B102" s="6" t="n">
        <v>19</v>
      </c>
      <c r="C102" s="8" t="s">
        <v>30</v>
      </c>
      <c r="D102" s="8" t="s">
        <v>66</v>
      </c>
      <c r="E102" s="6" t="s">
        <v>60</v>
      </c>
      <c r="F102" s="8" t="s">
        <v>28</v>
      </c>
      <c r="G102" s="8" t="s">
        <v>179</v>
      </c>
      <c r="H102" s="8" t="s">
        <v>208</v>
      </c>
      <c r="I102" s="8" t="s">
        <v>209</v>
      </c>
      <c r="J102" s="6" t="s">
        <v>216</v>
      </c>
      <c r="K102" s="8" t="s">
        <v>217</v>
      </c>
      <c r="L102" s="8"/>
      <c r="M102" s="4" t="n">
        <v>250</v>
      </c>
      <c r="N102" s="8" t="s">
        <v>36</v>
      </c>
      <c r="O102" s="8" t="s">
        <v>213</v>
      </c>
      <c r="P102" s="8"/>
      <c r="Q102" s="8"/>
      <c r="R102" s="8"/>
    </row>
    <row r="103" customFormat="false" ht="15" hidden="false" customHeight="false" outlineLevel="0" collapsed="false">
      <c r="A103" s="5"/>
      <c r="B103" s="6" t="n">
        <v>20</v>
      </c>
      <c r="C103" s="8" t="s">
        <v>30</v>
      </c>
      <c r="D103" s="8" t="s">
        <v>66</v>
      </c>
      <c r="E103" s="6" t="s">
        <v>62</v>
      </c>
      <c r="F103" s="8" t="s">
        <v>50</v>
      </c>
      <c r="G103" s="8" t="s">
        <v>179</v>
      </c>
      <c r="H103" s="8" t="s">
        <v>208</v>
      </c>
      <c r="I103" s="8" t="s">
        <v>209</v>
      </c>
      <c r="J103" s="6" t="s">
        <v>218</v>
      </c>
      <c r="K103" s="8" t="s">
        <v>219</v>
      </c>
      <c r="L103" s="8"/>
      <c r="M103" s="4" t="n">
        <v>250</v>
      </c>
      <c r="N103" s="8" t="s">
        <v>36</v>
      </c>
      <c r="O103" s="8" t="s">
        <v>213</v>
      </c>
      <c r="P103" s="8"/>
      <c r="Q103" s="8"/>
      <c r="R103" s="8"/>
    </row>
    <row r="104" customFormat="false" ht="15" hidden="false" customHeight="false" outlineLevel="0" collapsed="false">
      <c r="A104" s="5"/>
      <c r="B104" s="6" t="n">
        <v>15</v>
      </c>
      <c r="C104" s="8" t="s">
        <v>30</v>
      </c>
      <c r="D104" s="8" t="s">
        <v>66</v>
      </c>
      <c r="E104" s="6" t="s">
        <v>220</v>
      </c>
      <c r="F104" s="8" t="s">
        <v>28</v>
      </c>
      <c r="G104" s="8" t="s">
        <v>179</v>
      </c>
      <c r="H104" s="8" t="s">
        <v>208</v>
      </c>
      <c r="I104" s="8" t="s">
        <v>209</v>
      </c>
      <c r="J104" s="6" t="s">
        <v>221</v>
      </c>
      <c r="K104" s="8" t="s">
        <v>222</v>
      </c>
      <c r="L104" s="8"/>
      <c r="M104" s="4" t="n">
        <v>250</v>
      </c>
      <c r="N104" s="8" t="s">
        <v>36</v>
      </c>
      <c r="O104" s="8" t="s">
        <v>213</v>
      </c>
      <c r="P104" s="8"/>
      <c r="Q104" s="8"/>
      <c r="R104" s="8"/>
    </row>
    <row r="105" customFormat="false" ht="15" hidden="false" customHeight="false" outlineLevel="0" collapsed="false">
      <c r="A105" s="5"/>
      <c r="B105" s="6" t="n">
        <v>16</v>
      </c>
      <c r="C105" s="8" t="s">
        <v>30</v>
      </c>
      <c r="D105" s="8" t="s">
        <v>66</v>
      </c>
      <c r="E105" s="6" t="s">
        <v>223</v>
      </c>
      <c r="F105" s="8" t="s">
        <v>50</v>
      </c>
      <c r="G105" s="8" t="s">
        <v>179</v>
      </c>
      <c r="H105" s="8" t="s">
        <v>208</v>
      </c>
      <c r="I105" s="8" t="s">
        <v>209</v>
      </c>
      <c r="J105" s="6" t="s">
        <v>224</v>
      </c>
      <c r="K105" s="8" t="s">
        <v>225</v>
      </c>
      <c r="L105" s="8"/>
      <c r="M105" s="4" t="n">
        <v>250</v>
      </c>
      <c r="N105" s="8" t="s">
        <v>36</v>
      </c>
      <c r="O105" s="8" t="s">
        <v>213</v>
      </c>
      <c r="P105" s="8"/>
      <c r="Q105" s="8"/>
      <c r="R105" s="8"/>
    </row>
    <row r="106" customFormat="false" ht="15" hidden="false" customHeight="false" outlineLevel="0" collapsed="false">
      <c r="A106" s="5"/>
      <c r="B106" s="6" t="n">
        <v>27</v>
      </c>
      <c r="C106" s="8" t="s">
        <v>30</v>
      </c>
      <c r="D106" s="8" t="s">
        <v>73</v>
      </c>
      <c r="E106" s="6" t="s">
        <v>60</v>
      </c>
      <c r="F106" s="8" t="s">
        <v>28</v>
      </c>
      <c r="G106" s="8" t="s">
        <v>179</v>
      </c>
      <c r="H106" s="8" t="s">
        <v>208</v>
      </c>
      <c r="I106" s="8" t="s">
        <v>209</v>
      </c>
      <c r="J106" s="6" t="s">
        <v>226</v>
      </c>
      <c r="K106" s="8" t="s">
        <v>227</v>
      </c>
      <c r="L106" s="8"/>
      <c r="M106" s="4" t="n">
        <v>600</v>
      </c>
      <c r="N106" s="8" t="s">
        <v>36</v>
      </c>
      <c r="O106" s="8" t="s">
        <v>213</v>
      </c>
      <c r="P106" s="8"/>
      <c r="Q106" s="8"/>
      <c r="R106" s="8"/>
    </row>
    <row r="107" customFormat="false" ht="15" hidden="false" customHeight="false" outlineLevel="0" collapsed="false">
      <c r="A107" s="5"/>
      <c r="B107" s="6" t="n">
        <v>28</v>
      </c>
      <c r="C107" s="8" t="s">
        <v>30</v>
      </c>
      <c r="D107" s="8" t="s">
        <v>73</v>
      </c>
      <c r="E107" s="6" t="s">
        <v>62</v>
      </c>
      <c r="F107" s="8" t="s">
        <v>50</v>
      </c>
      <c r="G107" s="8" t="s">
        <v>179</v>
      </c>
      <c r="H107" s="8" t="s">
        <v>208</v>
      </c>
      <c r="I107" s="8" t="s">
        <v>209</v>
      </c>
      <c r="J107" s="6" t="s">
        <v>228</v>
      </c>
      <c r="K107" s="8" t="s">
        <v>229</v>
      </c>
      <c r="L107" s="24"/>
      <c r="M107" s="4" t="n">
        <v>600</v>
      </c>
      <c r="N107" s="8" t="s">
        <v>36</v>
      </c>
      <c r="O107" s="8" t="s">
        <v>213</v>
      </c>
      <c r="P107" s="24"/>
      <c r="Q107" s="24"/>
      <c r="R107" s="24"/>
    </row>
    <row r="108" customFormat="false" ht="15" hidden="false" customHeight="false" outlineLevel="0" collapsed="false">
      <c r="A108" s="5"/>
      <c r="B108" s="6" t="n">
        <v>23</v>
      </c>
      <c r="C108" s="8" t="s">
        <v>30</v>
      </c>
      <c r="D108" s="8" t="s">
        <v>230</v>
      </c>
      <c r="E108" s="6" t="s">
        <v>220</v>
      </c>
      <c r="F108" s="8" t="s">
        <v>28</v>
      </c>
      <c r="G108" s="8" t="s">
        <v>179</v>
      </c>
      <c r="H108" s="8" t="s">
        <v>208</v>
      </c>
      <c r="I108" s="8" t="s">
        <v>209</v>
      </c>
      <c r="J108" s="6" t="s">
        <v>231</v>
      </c>
      <c r="K108" s="8" t="s">
        <v>232</v>
      </c>
      <c r="L108" s="8"/>
      <c r="M108" s="4" t="n">
        <v>600</v>
      </c>
      <c r="N108" s="8" t="s">
        <v>36</v>
      </c>
      <c r="O108" s="8" t="s">
        <v>213</v>
      </c>
      <c r="P108" s="8"/>
      <c r="Q108" s="8"/>
      <c r="R108" s="8"/>
    </row>
    <row r="109" customFormat="false" ht="15" hidden="false" customHeight="false" outlineLevel="0" collapsed="false">
      <c r="A109" s="5"/>
      <c r="B109" s="6" t="n">
        <v>24</v>
      </c>
      <c r="C109" s="10" t="s">
        <v>30</v>
      </c>
      <c r="D109" s="10" t="s">
        <v>73</v>
      </c>
      <c r="E109" s="11" t="s">
        <v>223</v>
      </c>
      <c r="F109" s="10" t="s">
        <v>50</v>
      </c>
      <c r="G109" s="10" t="s">
        <v>179</v>
      </c>
      <c r="H109" s="10" t="s">
        <v>208</v>
      </c>
      <c r="I109" s="10" t="s">
        <v>209</v>
      </c>
      <c r="J109" s="11" t="s">
        <v>233</v>
      </c>
      <c r="K109" s="10" t="s">
        <v>234</v>
      </c>
      <c r="L109" s="10"/>
      <c r="M109" s="4" t="n">
        <v>600</v>
      </c>
      <c r="N109" s="8" t="s">
        <v>36</v>
      </c>
      <c r="O109" s="8" t="s">
        <v>213</v>
      </c>
      <c r="P109" s="8"/>
      <c r="Q109" s="8"/>
      <c r="R109" s="8"/>
    </row>
    <row r="110" customFormat="false" ht="15" hidden="false" customHeight="false" outlineLevel="0" collapsed="false">
      <c r="A110" s="5"/>
      <c r="B110" s="6" t="n">
        <v>33</v>
      </c>
      <c r="C110" s="8" t="s">
        <v>30</v>
      </c>
      <c r="D110" s="8" t="s">
        <v>77</v>
      </c>
      <c r="E110" s="6" t="s">
        <v>60</v>
      </c>
      <c r="F110" s="8" t="s">
        <v>28</v>
      </c>
      <c r="G110" s="8" t="s">
        <v>179</v>
      </c>
      <c r="H110" s="8" t="s">
        <v>208</v>
      </c>
      <c r="I110" s="8" t="s">
        <v>209</v>
      </c>
      <c r="J110" s="6" t="s">
        <v>235</v>
      </c>
      <c r="K110" s="8" t="s">
        <v>236</v>
      </c>
      <c r="L110" s="8"/>
      <c r="M110" s="4" t="n">
        <v>800</v>
      </c>
      <c r="N110" s="8" t="s">
        <v>36</v>
      </c>
      <c r="O110" s="8" t="s">
        <v>213</v>
      </c>
      <c r="P110" s="8"/>
      <c r="Q110" s="8"/>
      <c r="R110" s="8"/>
    </row>
    <row r="111" customFormat="false" ht="15" hidden="false" customHeight="false" outlineLevel="0" collapsed="false">
      <c r="A111" s="5"/>
      <c r="B111" s="6" t="n">
        <v>34</v>
      </c>
      <c r="C111" s="8" t="s">
        <v>30</v>
      </c>
      <c r="D111" s="8" t="s">
        <v>77</v>
      </c>
      <c r="E111" s="6" t="s">
        <v>62</v>
      </c>
      <c r="F111" s="8" t="s">
        <v>50</v>
      </c>
      <c r="G111" s="8" t="s">
        <v>179</v>
      </c>
      <c r="H111" s="8" t="s">
        <v>208</v>
      </c>
      <c r="I111" s="8" t="s">
        <v>209</v>
      </c>
      <c r="J111" s="6" t="s">
        <v>237</v>
      </c>
      <c r="K111" s="8" t="s">
        <v>238</v>
      </c>
      <c r="L111" s="8"/>
      <c r="M111" s="4" t="n">
        <v>800</v>
      </c>
      <c r="N111" s="8" t="s">
        <v>36</v>
      </c>
      <c r="O111" s="8" t="s">
        <v>213</v>
      </c>
      <c r="P111" s="8"/>
      <c r="Q111" s="8"/>
      <c r="R111" s="8"/>
    </row>
    <row r="112" customFormat="false" ht="15" hidden="false" customHeight="false" outlineLevel="0" collapsed="false">
      <c r="A112" s="5"/>
      <c r="B112" s="6" t="n">
        <v>29</v>
      </c>
      <c r="C112" s="10" t="s">
        <v>30</v>
      </c>
      <c r="D112" s="10" t="s">
        <v>77</v>
      </c>
      <c r="E112" s="11" t="s">
        <v>220</v>
      </c>
      <c r="F112" s="10" t="s">
        <v>28</v>
      </c>
      <c r="G112" s="10" t="s">
        <v>179</v>
      </c>
      <c r="H112" s="10" t="s">
        <v>208</v>
      </c>
      <c r="I112" s="10" t="s">
        <v>209</v>
      </c>
      <c r="J112" s="11" t="s">
        <v>239</v>
      </c>
      <c r="K112" s="10" t="s">
        <v>240</v>
      </c>
      <c r="L112" s="10"/>
      <c r="M112" s="4" t="n">
        <v>800</v>
      </c>
      <c r="N112" s="8" t="s">
        <v>36</v>
      </c>
      <c r="O112" s="8" t="s">
        <v>213</v>
      </c>
      <c r="P112" s="8"/>
      <c r="Q112" s="8"/>
      <c r="R112" s="8"/>
    </row>
    <row r="113" customFormat="false" ht="15" hidden="false" customHeight="false" outlineLevel="0" collapsed="false">
      <c r="A113" s="5"/>
      <c r="B113" s="6" t="n">
        <v>30</v>
      </c>
      <c r="C113" s="8" t="s">
        <v>30</v>
      </c>
      <c r="D113" s="8" t="s">
        <v>77</v>
      </c>
      <c r="E113" s="6" t="s">
        <v>223</v>
      </c>
      <c r="F113" s="8" t="s">
        <v>50</v>
      </c>
      <c r="G113" s="8" t="s">
        <v>179</v>
      </c>
      <c r="H113" s="8" t="s">
        <v>208</v>
      </c>
      <c r="I113" s="8" t="s">
        <v>209</v>
      </c>
      <c r="J113" s="6" t="s">
        <v>241</v>
      </c>
      <c r="K113" s="8" t="s">
        <v>242</v>
      </c>
      <c r="L113" s="8"/>
      <c r="M113" s="4" t="n">
        <v>800</v>
      </c>
      <c r="N113" s="8" t="s">
        <v>36</v>
      </c>
      <c r="O113" s="8" t="s">
        <v>213</v>
      </c>
      <c r="P113" s="8"/>
      <c r="Q113" s="8"/>
      <c r="R113" s="8"/>
    </row>
    <row r="114" customFormat="false" ht="15" hidden="false" customHeight="false" outlineLevel="0" collapsed="false">
      <c r="A114" s="5"/>
      <c r="B114" s="6" t="n">
        <v>39</v>
      </c>
      <c r="C114" s="8" t="s">
        <v>30</v>
      </c>
      <c r="D114" s="8" t="s">
        <v>81</v>
      </c>
      <c r="E114" s="6" t="s">
        <v>60</v>
      </c>
      <c r="F114" s="8" t="s">
        <v>28</v>
      </c>
      <c r="G114" s="8" t="s">
        <v>179</v>
      </c>
      <c r="H114" s="8" t="s">
        <v>243</v>
      </c>
      <c r="I114" s="8" t="s">
        <v>209</v>
      </c>
      <c r="J114" s="8" t="s">
        <v>244</v>
      </c>
      <c r="K114" s="8" t="s">
        <v>245</v>
      </c>
      <c r="L114" s="8"/>
      <c r="M114" s="4" t="n">
        <v>900</v>
      </c>
      <c r="N114" s="8" t="s">
        <v>36</v>
      </c>
      <c r="O114" s="8" t="s">
        <v>213</v>
      </c>
      <c r="P114" s="8"/>
      <c r="Q114" s="8"/>
      <c r="R114" s="8"/>
    </row>
    <row r="115" customFormat="false" ht="15" hidden="false" customHeight="false" outlineLevel="0" collapsed="false">
      <c r="A115" s="5"/>
      <c r="B115" s="6" t="n">
        <v>40</v>
      </c>
      <c r="C115" s="10" t="s">
        <v>30</v>
      </c>
      <c r="D115" s="10" t="s">
        <v>81</v>
      </c>
      <c r="E115" s="11" t="s">
        <v>48</v>
      </c>
      <c r="F115" s="10" t="s">
        <v>50</v>
      </c>
      <c r="G115" s="10" t="s">
        <v>179</v>
      </c>
      <c r="H115" s="10" t="s">
        <v>243</v>
      </c>
      <c r="I115" s="10" t="s">
        <v>209</v>
      </c>
      <c r="J115" s="10" t="s">
        <v>246</v>
      </c>
      <c r="K115" s="10" t="s">
        <v>247</v>
      </c>
      <c r="L115" s="10"/>
      <c r="M115" s="4" t="n">
        <v>900</v>
      </c>
      <c r="N115" s="8" t="s">
        <v>36</v>
      </c>
      <c r="O115" s="8" t="s">
        <v>213</v>
      </c>
      <c r="P115" s="8"/>
      <c r="Q115" s="8"/>
      <c r="R115" s="8"/>
    </row>
    <row r="116" customFormat="false" ht="15" hidden="false" customHeight="false" outlineLevel="0" collapsed="false">
      <c r="A116" s="5"/>
      <c r="B116" s="6" t="n">
        <v>128</v>
      </c>
      <c r="C116" s="8" t="s">
        <v>30</v>
      </c>
      <c r="D116" s="8" t="s">
        <v>31</v>
      </c>
      <c r="E116" s="6" t="s">
        <v>248</v>
      </c>
      <c r="F116" s="8" t="s">
        <v>95</v>
      </c>
      <c r="G116" s="8" t="s">
        <v>179</v>
      </c>
      <c r="H116" s="8" t="s">
        <v>208</v>
      </c>
      <c r="I116" s="8" t="s">
        <v>209</v>
      </c>
      <c r="J116" s="6" t="s">
        <v>249</v>
      </c>
      <c r="K116" s="8" t="s">
        <v>88</v>
      </c>
      <c r="L116" s="8"/>
      <c r="M116" s="4" t="n">
        <v>100</v>
      </c>
      <c r="N116" s="8" t="s">
        <v>36</v>
      </c>
      <c r="O116" s="8" t="s">
        <v>210</v>
      </c>
      <c r="P116" s="8"/>
      <c r="Q116" s="8"/>
      <c r="R116" s="8"/>
    </row>
    <row r="117" customFormat="false" ht="15" hidden="false" customHeight="false" outlineLevel="0" collapsed="false">
      <c r="A117" s="5"/>
      <c r="B117" s="6" t="n">
        <v>130</v>
      </c>
      <c r="C117" s="8" t="s">
        <v>30</v>
      </c>
      <c r="D117" s="8" t="s">
        <v>31</v>
      </c>
      <c r="E117" s="6" t="s">
        <v>250</v>
      </c>
      <c r="F117" s="8" t="s">
        <v>28</v>
      </c>
      <c r="G117" s="8" t="s">
        <v>179</v>
      </c>
      <c r="H117" s="8" t="s">
        <v>208</v>
      </c>
      <c r="I117" s="8" t="s">
        <v>209</v>
      </c>
      <c r="J117" s="6" t="s">
        <v>251</v>
      </c>
      <c r="K117" s="8" t="s">
        <v>252</v>
      </c>
      <c r="L117" s="8"/>
      <c r="M117" s="4" t="n">
        <v>100</v>
      </c>
      <c r="N117" s="8" t="s">
        <v>36</v>
      </c>
      <c r="O117" s="8" t="s">
        <v>210</v>
      </c>
      <c r="P117" s="8"/>
      <c r="Q117" s="8"/>
      <c r="R117" s="8"/>
    </row>
    <row r="118" customFormat="false" ht="15" hidden="false" customHeight="false" outlineLevel="0" collapsed="false">
      <c r="A118" s="5"/>
      <c r="B118" s="6" t="n">
        <v>129</v>
      </c>
      <c r="C118" s="8" t="s">
        <v>30</v>
      </c>
      <c r="D118" s="8" t="s">
        <v>31</v>
      </c>
      <c r="E118" s="6" t="s">
        <v>253</v>
      </c>
      <c r="F118" s="8" t="s">
        <v>95</v>
      </c>
      <c r="G118" s="8" t="s">
        <v>179</v>
      </c>
      <c r="H118" s="8" t="s">
        <v>208</v>
      </c>
      <c r="I118" s="8" t="s">
        <v>209</v>
      </c>
      <c r="J118" s="6" t="s">
        <v>254</v>
      </c>
      <c r="K118" s="8" t="s">
        <v>88</v>
      </c>
      <c r="L118" s="8"/>
      <c r="M118" s="4" t="n">
        <v>100</v>
      </c>
      <c r="N118" s="8" t="s">
        <v>36</v>
      </c>
      <c r="O118" s="8" t="s">
        <v>210</v>
      </c>
      <c r="P118" s="8"/>
      <c r="Q118" s="8"/>
      <c r="R118" s="8"/>
    </row>
    <row r="119" customFormat="false" ht="15" hidden="false" customHeight="false" outlineLevel="0" collapsed="false">
      <c r="A119" s="25"/>
      <c r="B119" s="6" t="n">
        <v>131</v>
      </c>
      <c r="C119" s="10" t="s">
        <v>30</v>
      </c>
      <c r="D119" s="10" t="s">
        <v>31</v>
      </c>
      <c r="E119" s="11" t="s">
        <v>255</v>
      </c>
      <c r="F119" s="10" t="s">
        <v>28</v>
      </c>
      <c r="G119" s="10" t="s">
        <v>179</v>
      </c>
      <c r="H119" s="10" t="s">
        <v>208</v>
      </c>
      <c r="I119" s="10" t="s">
        <v>209</v>
      </c>
      <c r="J119" s="11" t="s">
        <v>256</v>
      </c>
      <c r="K119" s="8" t="s">
        <v>257</v>
      </c>
      <c r="L119" s="10"/>
      <c r="M119" s="4" t="n">
        <v>100</v>
      </c>
      <c r="N119" s="8" t="s">
        <v>36</v>
      </c>
      <c r="O119" s="8" t="s">
        <v>210</v>
      </c>
      <c r="P119" s="8"/>
      <c r="Q119" s="8"/>
      <c r="R119" s="8"/>
    </row>
    <row r="120" customFormat="false" ht="15" hidden="false" customHeight="false" outlineLevel="0" collapsed="false">
      <c r="A120" s="25"/>
      <c r="B120" s="6" t="n">
        <v>110</v>
      </c>
      <c r="C120" s="8" t="s">
        <v>30</v>
      </c>
      <c r="D120" s="8" t="s">
        <v>31</v>
      </c>
      <c r="E120" s="6" t="s">
        <v>220</v>
      </c>
      <c r="F120" s="8" t="s">
        <v>28</v>
      </c>
      <c r="G120" s="8" t="s">
        <v>29</v>
      </c>
      <c r="H120" s="8" t="s">
        <v>208</v>
      </c>
      <c r="I120" s="8" t="s">
        <v>209</v>
      </c>
      <c r="J120" s="6" t="s">
        <v>258</v>
      </c>
      <c r="K120" s="8" t="s">
        <v>33</v>
      </c>
      <c r="L120" s="8"/>
      <c r="M120" s="4" t="n">
        <v>100</v>
      </c>
      <c r="N120" s="8" t="s">
        <v>36</v>
      </c>
      <c r="O120" s="8" t="s">
        <v>210</v>
      </c>
      <c r="P120" s="8"/>
      <c r="Q120" s="8"/>
      <c r="R120" s="8"/>
    </row>
    <row r="121" customFormat="false" ht="15" hidden="false" customHeight="false" outlineLevel="0" collapsed="false">
      <c r="A121" s="25"/>
      <c r="B121" s="6" t="n">
        <v>111</v>
      </c>
      <c r="C121" s="8" t="s">
        <v>30</v>
      </c>
      <c r="D121" s="8" t="s">
        <v>31</v>
      </c>
      <c r="E121" s="6" t="s">
        <v>223</v>
      </c>
      <c r="F121" s="8" t="s">
        <v>28</v>
      </c>
      <c r="G121" s="8" t="s">
        <v>29</v>
      </c>
      <c r="H121" s="8" t="s">
        <v>208</v>
      </c>
      <c r="I121" s="8" t="s">
        <v>209</v>
      </c>
      <c r="J121" s="6" t="s">
        <v>259</v>
      </c>
      <c r="K121" s="8" t="s">
        <v>39</v>
      </c>
      <c r="L121" s="8"/>
      <c r="M121" s="4" t="n">
        <v>100</v>
      </c>
      <c r="N121" s="8" t="s">
        <v>36</v>
      </c>
      <c r="O121" s="8" t="s">
        <v>210</v>
      </c>
      <c r="P121" s="8"/>
      <c r="Q121" s="8"/>
      <c r="R121" s="8"/>
    </row>
    <row r="122" customFormat="false" ht="15" hidden="false" customHeight="false" outlineLevel="0" collapsed="false">
      <c r="A122" s="5"/>
      <c r="B122" s="6" t="n">
        <v>35</v>
      </c>
      <c r="C122" s="10" t="s">
        <v>30</v>
      </c>
      <c r="D122" s="10" t="s">
        <v>81</v>
      </c>
      <c r="E122" s="11" t="s">
        <v>220</v>
      </c>
      <c r="F122" s="10" t="s">
        <v>28</v>
      </c>
      <c r="G122" s="10" t="s">
        <v>179</v>
      </c>
      <c r="H122" s="10" t="s">
        <v>260</v>
      </c>
      <c r="I122" s="10" t="s">
        <v>261</v>
      </c>
      <c r="J122" s="11" t="s">
        <v>211</v>
      </c>
      <c r="K122" s="10" t="s">
        <v>120</v>
      </c>
      <c r="L122" s="10"/>
      <c r="M122" s="4" t="n">
        <v>900</v>
      </c>
      <c r="N122" s="8" t="s">
        <v>36</v>
      </c>
      <c r="O122" s="8" t="s">
        <v>213</v>
      </c>
      <c r="P122" s="8"/>
      <c r="Q122" s="8"/>
      <c r="R122" s="8"/>
    </row>
    <row r="123" customFormat="false" ht="15" hidden="false" customHeight="false" outlineLevel="0" collapsed="false">
      <c r="A123" s="5"/>
      <c r="B123" s="6" t="n">
        <v>36</v>
      </c>
      <c r="C123" s="8" t="s">
        <v>30</v>
      </c>
      <c r="D123" s="8" t="s">
        <v>81</v>
      </c>
      <c r="E123" s="6" t="s">
        <v>223</v>
      </c>
      <c r="F123" s="8" t="s">
        <v>50</v>
      </c>
      <c r="G123" s="8" t="s">
        <v>179</v>
      </c>
      <c r="H123" s="8" t="s">
        <v>260</v>
      </c>
      <c r="I123" s="8" t="s">
        <v>261</v>
      </c>
      <c r="J123" s="6" t="s">
        <v>214</v>
      </c>
      <c r="K123" s="8" t="s">
        <v>126</v>
      </c>
      <c r="L123" s="8"/>
      <c r="M123" s="4" t="n">
        <v>900</v>
      </c>
      <c r="N123" s="8" t="s">
        <v>36</v>
      </c>
      <c r="O123" s="8" t="s">
        <v>213</v>
      </c>
      <c r="P123" s="8"/>
      <c r="Q123" s="8"/>
      <c r="R123" s="8"/>
    </row>
    <row r="124" customFormat="false" ht="15" hidden="false" customHeight="false" outlineLevel="0" collapsed="false">
      <c r="A124" s="5"/>
      <c r="B124" s="6" t="n">
        <v>37</v>
      </c>
      <c r="C124" s="8" t="s">
        <v>30</v>
      </c>
      <c r="D124" s="8" t="s">
        <v>81</v>
      </c>
      <c r="E124" s="6" t="s">
        <v>262</v>
      </c>
      <c r="F124" s="8" t="s">
        <v>28</v>
      </c>
      <c r="G124" s="8" t="s">
        <v>179</v>
      </c>
      <c r="H124" s="8" t="s">
        <v>260</v>
      </c>
      <c r="I124" s="8" t="s">
        <v>261</v>
      </c>
      <c r="J124" s="8" t="s">
        <v>216</v>
      </c>
      <c r="K124" s="8" t="s">
        <v>123</v>
      </c>
      <c r="L124" s="8"/>
      <c r="M124" s="4" t="n">
        <v>900</v>
      </c>
      <c r="N124" s="8" t="s">
        <v>36</v>
      </c>
      <c r="O124" s="8" t="s">
        <v>213</v>
      </c>
      <c r="P124" s="8"/>
      <c r="Q124" s="8"/>
      <c r="R124" s="8"/>
    </row>
    <row r="125" customFormat="false" ht="15" hidden="false" customHeight="false" outlineLevel="0" collapsed="false">
      <c r="A125" s="5"/>
      <c r="B125" s="6" t="n">
        <v>38</v>
      </c>
      <c r="C125" s="8" t="s">
        <v>30</v>
      </c>
      <c r="D125" s="8" t="s">
        <v>81</v>
      </c>
      <c r="E125" s="6" t="s">
        <v>57</v>
      </c>
      <c r="F125" s="8" t="s">
        <v>50</v>
      </c>
      <c r="G125" s="8" t="s">
        <v>179</v>
      </c>
      <c r="H125" s="8" t="s">
        <v>260</v>
      </c>
      <c r="I125" s="8" t="s">
        <v>261</v>
      </c>
      <c r="J125" s="8" t="s">
        <v>218</v>
      </c>
      <c r="K125" s="8" t="s">
        <v>129</v>
      </c>
      <c r="L125" s="8"/>
      <c r="M125" s="4" t="n">
        <v>900</v>
      </c>
      <c r="N125" s="8" t="s">
        <v>36</v>
      </c>
      <c r="O125" s="8" t="s">
        <v>213</v>
      </c>
      <c r="P125" s="8"/>
      <c r="Q125" s="8"/>
      <c r="R125" s="8"/>
    </row>
    <row r="126" customFormat="false" ht="15" hidden="true" customHeight="false" outlineLevel="0" collapsed="false">
      <c r="A126" s="5"/>
      <c r="B126" s="6" t="n">
        <v>126</v>
      </c>
      <c r="C126" s="10" t="s">
        <v>263</v>
      </c>
      <c r="D126" s="22" t="s">
        <v>21</v>
      </c>
      <c r="E126" s="11" t="s">
        <v>21</v>
      </c>
      <c r="F126" s="10" t="s">
        <v>28</v>
      </c>
      <c r="G126" s="10" t="s">
        <v>47</v>
      </c>
      <c r="H126" s="10" t="s">
        <v>19</v>
      </c>
      <c r="I126" s="10" t="s">
        <v>264</v>
      </c>
      <c r="J126" s="11" t="s">
        <v>21</v>
      </c>
      <c r="K126" s="10" t="s">
        <v>265</v>
      </c>
      <c r="L126" s="10" t="s">
        <v>266</v>
      </c>
      <c r="M126" s="9" t="s">
        <v>35</v>
      </c>
      <c r="N126" s="8" t="s">
        <v>21</v>
      </c>
      <c r="O126" s="8" t="s">
        <v>21</v>
      </c>
      <c r="P126" s="8"/>
      <c r="Q126" s="8"/>
      <c r="R126" s="8" t="s">
        <v>267</v>
      </c>
    </row>
    <row r="127" customFormat="false" ht="15" hidden="true" customHeight="false" outlineLevel="0" collapsed="false">
      <c r="A127" s="5"/>
      <c r="B127" s="6" t="n">
        <v>127</v>
      </c>
      <c r="C127" s="8" t="s">
        <v>263</v>
      </c>
      <c r="D127" s="0" t="s">
        <v>21</v>
      </c>
      <c r="E127" s="6" t="s">
        <v>21</v>
      </c>
      <c r="F127" s="8" t="s">
        <v>28</v>
      </c>
      <c r="G127" s="8" t="s">
        <v>47</v>
      </c>
      <c r="H127" s="8" t="s">
        <v>19</v>
      </c>
      <c r="I127" s="8" t="s">
        <v>268</v>
      </c>
      <c r="J127" s="6" t="s">
        <v>21</v>
      </c>
      <c r="K127" s="8" t="s">
        <v>269</v>
      </c>
      <c r="L127" s="8" t="s">
        <v>266</v>
      </c>
      <c r="M127" s="9" t="s">
        <v>35</v>
      </c>
      <c r="N127" s="8" t="s">
        <v>21</v>
      </c>
      <c r="O127" s="8" t="s">
        <v>21</v>
      </c>
      <c r="P127" s="8"/>
      <c r="Q127" s="8"/>
      <c r="R127" s="8"/>
    </row>
    <row r="128" customFormat="false" ht="15" hidden="true" customHeight="false" outlineLevel="0" collapsed="false">
      <c r="A128" s="5"/>
      <c r="B128" s="6" t="n">
        <v>117</v>
      </c>
      <c r="C128" s="8" t="s">
        <v>30</v>
      </c>
      <c r="D128" s="8" t="s">
        <v>31</v>
      </c>
      <c r="E128" s="6" t="s">
        <v>70</v>
      </c>
      <c r="F128" s="8" t="s">
        <v>46</v>
      </c>
      <c r="G128" s="8" t="s">
        <v>47</v>
      </c>
      <c r="H128" s="8" t="s">
        <v>19</v>
      </c>
      <c r="I128" s="8" t="s">
        <v>270</v>
      </c>
      <c r="J128" s="6" t="n">
        <v>1</v>
      </c>
      <c r="K128" s="15" t="s">
        <v>58</v>
      </c>
      <c r="L128" s="8" t="s">
        <v>271</v>
      </c>
      <c r="M128" s="9" t="s">
        <v>35</v>
      </c>
      <c r="N128" s="8" t="s">
        <v>36</v>
      </c>
      <c r="O128" s="8" t="s">
        <v>21</v>
      </c>
      <c r="P128" s="8"/>
      <c r="Q128" s="8"/>
      <c r="R128" s="8" t="s">
        <v>272</v>
      </c>
    </row>
    <row r="129" customFormat="false" ht="15" hidden="true" customHeight="false" outlineLevel="0" collapsed="false">
      <c r="A129" s="26"/>
      <c r="B129" s="6" t="n">
        <v>118</v>
      </c>
      <c r="C129" s="10" t="s">
        <v>30</v>
      </c>
      <c r="D129" s="10" t="s">
        <v>31</v>
      </c>
      <c r="E129" s="11" t="s">
        <v>105</v>
      </c>
      <c r="F129" s="10" t="s">
        <v>50</v>
      </c>
      <c r="G129" s="10" t="s">
        <v>47</v>
      </c>
      <c r="H129" s="10" t="s">
        <v>19</v>
      </c>
      <c r="I129" s="10" t="s">
        <v>270</v>
      </c>
      <c r="J129" s="11" t="n">
        <v>3</v>
      </c>
      <c r="K129" s="10" t="s">
        <v>61</v>
      </c>
      <c r="L129" s="10" t="s">
        <v>271</v>
      </c>
      <c r="M129" s="9" t="s">
        <v>35</v>
      </c>
      <c r="N129" s="8" t="s">
        <v>36</v>
      </c>
      <c r="O129" s="8" t="s">
        <v>21</v>
      </c>
      <c r="P129" s="8"/>
      <c r="Q129" s="8"/>
      <c r="R129" s="8"/>
    </row>
    <row r="130" customFormat="false" ht="15" hidden="true" customHeight="false" outlineLevel="0" collapsed="false">
      <c r="A130" s="26"/>
      <c r="B130" s="6" t="n">
        <v>119</v>
      </c>
      <c r="C130" s="8" t="s">
        <v>30</v>
      </c>
      <c r="D130" s="8" t="s">
        <v>31</v>
      </c>
      <c r="E130" s="6" t="s">
        <v>107</v>
      </c>
      <c r="F130" s="8" t="s">
        <v>28</v>
      </c>
      <c r="G130" s="8" t="s">
        <v>47</v>
      </c>
      <c r="H130" s="8" t="s">
        <v>19</v>
      </c>
      <c r="I130" s="8" t="s">
        <v>270</v>
      </c>
      <c r="J130" s="6" t="n">
        <v>4</v>
      </c>
      <c r="K130" s="8" t="s">
        <v>63</v>
      </c>
      <c r="L130" s="8" t="s">
        <v>271</v>
      </c>
      <c r="M130" s="9" t="s">
        <v>35</v>
      </c>
      <c r="N130" s="8" t="s">
        <v>36</v>
      </c>
      <c r="O130" s="8" t="s">
        <v>21</v>
      </c>
      <c r="P130" s="8"/>
      <c r="Q130" s="8"/>
      <c r="R130" s="8"/>
    </row>
    <row r="131" customFormat="false" ht="15" hidden="true" customHeight="false" outlineLevel="0" collapsed="false">
      <c r="A131" s="5"/>
      <c r="B131" s="6" t="n">
        <v>123</v>
      </c>
      <c r="C131" s="10" t="s">
        <v>30</v>
      </c>
      <c r="D131" s="10" t="s">
        <v>31</v>
      </c>
      <c r="E131" s="11" t="s">
        <v>100</v>
      </c>
      <c r="F131" s="10" t="s">
        <v>46</v>
      </c>
      <c r="G131" s="10" t="s">
        <v>47</v>
      </c>
      <c r="H131" s="10" t="s">
        <v>19</v>
      </c>
      <c r="I131" s="10" t="s">
        <v>273</v>
      </c>
      <c r="J131" s="11" t="n">
        <v>1</v>
      </c>
      <c r="K131" s="10" t="s">
        <v>49</v>
      </c>
      <c r="L131" s="10" t="s">
        <v>271</v>
      </c>
      <c r="M131" s="9" t="s">
        <v>35</v>
      </c>
      <c r="N131" s="8" t="s">
        <v>36</v>
      </c>
      <c r="O131" s="8" t="s">
        <v>21</v>
      </c>
      <c r="P131" s="8"/>
      <c r="Q131" s="8"/>
      <c r="R131" s="8"/>
    </row>
    <row r="132" customFormat="false" ht="15" hidden="true" customHeight="false" outlineLevel="0" collapsed="false">
      <c r="A132" s="5"/>
      <c r="B132" s="6" t="n">
        <v>124</v>
      </c>
      <c r="C132" s="8" t="s">
        <v>30</v>
      </c>
      <c r="D132" s="8" t="s">
        <v>31</v>
      </c>
      <c r="E132" s="6" t="s">
        <v>103</v>
      </c>
      <c r="F132" s="8" t="s">
        <v>50</v>
      </c>
      <c r="G132" s="8" t="s">
        <v>47</v>
      </c>
      <c r="H132" s="8" t="s">
        <v>19</v>
      </c>
      <c r="I132" s="8" t="s">
        <v>273</v>
      </c>
      <c r="J132" s="6" t="n">
        <v>3</v>
      </c>
      <c r="K132" s="8" t="s">
        <v>52</v>
      </c>
      <c r="L132" s="8" t="s">
        <v>271</v>
      </c>
      <c r="M132" s="9" t="s">
        <v>35</v>
      </c>
      <c r="N132" s="8" t="s">
        <v>36</v>
      </c>
      <c r="O132" s="8" t="s">
        <v>21</v>
      </c>
      <c r="P132" s="8"/>
      <c r="Q132" s="8"/>
      <c r="R132" s="8"/>
    </row>
    <row r="133" customFormat="false" ht="15" hidden="true" customHeight="false" outlineLevel="0" collapsed="false">
      <c r="A133" s="5"/>
      <c r="B133" s="6" t="n">
        <v>125</v>
      </c>
      <c r="C133" s="8" t="s">
        <v>30</v>
      </c>
      <c r="D133" s="8" t="s">
        <v>31</v>
      </c>
      <c r="E133" s="6" t="s">
        <v>82</v>
      </c>
      <c r="F133" s="8" t="s">
        <v>28</v>
      </c>
      <c r="G133" s="8" t="s">
        <v>47</v>
      </c>
      <c r="H133" s="8" t="s">
        <v>19</v>
      </c>
      <c r="I133" s="8" t="s">
        <v>273</v>
      </c>
      <c r="J133" s="6" t="n">
        <v>4</v>
      </c>
      <c r="K133" s="8" t="s">
        <v>54</v>
      </c>
      <c r="L133" s="8" t="s">
        <v>271</v>
      </c>
      <c r="M133" s="9" t="s">
        <v>35</v>
      </c>
      <c r="N133" s="8" t="s">
        <v>36</v>
      </c>
      <c r="O133" s="8" t="s">
        <v>21</v>
      </c>
      <c r="P133" s="8"/>
      <c r="Q133" s="8"/>
      <c r="R133" s="8"/>
    </row>
    <row r="134" customFormat="false" ht="15" hidden="true" customHeight="false" outlineLevel="0" collapsed="false">
      <c r="A134" s="5"/>
      <c r="B134" s="6" t="n">
        <v>137</v>
      </c>
      <c r="C134" s="8" t="s">
        <v>19</v>
      </c>
      <c r="D134" s="8" t="s">
        <v>20</v>
      </c>
      <c r="E134" s="8" t="s">
        <v>21</v>
      </c>
      <c r="F134" s="8" t="s">
        <v>22</v>
      </c>
      <c r="G134" s="0" t="s">
        <v>274</v>
      </c>
      <c r="H134" s="8" t="s">
        <v>275</v>
      </c>
      <c r="I134" s="8" t="s">
        <v>276</v>
      </c>
      <c r="J134" s="6" t="s">
        <v>21</v>
      </c>
      <c r="K134" s="8" t="s">
        <v>277</v>
      </c>
      <c r="L134" s="8" t="s">
        <v>278</v>
      </c>
      <c r="M134" s="9" t="s">
        <v>35</v>
      </c>
      <c r="N134" s="8" t="s">
        <v>21</v>
      </c>
      <c r="O134" s="8" t="s">
        <v>21</v>
      </c>
      <c r="P134" s="8"/>
      <c r="Q134" s="8"/>
      <c r="R134" s="8"/>
    </row>
    <row r="135" customFormat="false" ht="15" hidden="true" customHeight="false" outlineLevel="0" collapsed="false">
      <c r="A135" s="5"/>
      <c r="B135" s="6" t="n">
        <v>136</v>
      </c>
      <c r="C135" s="10" t="s">
        <v>19</v>
      </c>
      <c r="D135" s="10" t="s">
        <v>279</v>
      </c>
      <c r="E135" s="10" t="s">
        <v>21</v>
      </c>
      <c r="F135" s="10" t="s">
        <v>280</v>
      </c>
      <c r="G135" s="22" t="s">
        <v>281</v>
      </c>
      <c r="H135" s="10" t="s">
        <v>275</v>
      </c>
      <c r="I135" s="10" t="s">
        <v>282</v>
      </c>
      <c r="J135" s="11" t="s">
        <v>21</v>
      </c>
      <c r="K135" s="10" t="s">
        <v>283</v>
      </c>
      <c r="L135" s="27" t="s">
        <v>284</v>
      </c>
      <c r="M135" s="9" t="s">
        <v>35</v>
      </c>
      <c r="N135" s="8" t="s">
        <v>21</v>
      </c>
      <c r="O135" s="8" t="s">
        <v>21</v>
      </c>
      <c r="P135" s="8"/>
      <c r="Q135" s="8"/>
      <c r="R135" s="8"/>
    </row>
    <row r="136" customFormat="false" ht="15" hidden="true" customHeight="false" outlineLevel="0" collapsed="false">
      <c r="A136" s="5"/>
      <c r="B136" s="6" t="n">
        <v>17</v>
      </c>
      <c r="C136" s="8" t="s">
        <v>30</v>
      </c>
      <c r="D136" s="8" t="s">
        <v>66</v>
      </c>
      <c r="E136" s="6" t="s">
        <v>262</v>
      </c>
      <c r="F136" s="8" t="s">
        <v>22</v>
      </c>
      <c r="G136" s="6" t="n">
        <v>0.75</v>
      </c>
      <c r="H136" s="8" t="s">
        <v>275</v>
      </c>
      <c r="I136" s="8" t="s">
        <v>264</v>
      </c>
      <c r="J136" s="6" t="s">
        <v>69</v>
      </c>
      <c r="K136" s="8" t="s">
        <v>67</v>
      </c>
      <c r="L136" s="8" t="s">
        <v>271</v>
      </c>
      <c r="M136" s="9" t="s">
        <v>35</v>
      </c>
      <c r="N136" s="8" t="s">
        <v>36</v>
      </c>
      <c r="O136" s="8" t="s">
        <v>21</v>
      </c>
      <c r="P136" s="8"/>
      <c r="Q136" s="8"/>
      <c r="R136" s="8"/>
    </row>
    <row r="137" customFormat="false" ht="15" hidden="true" customHeight="false" outlineLevel="0" collapsed="false">
      <c r="A137" s="5"/>
      <c r="B137" s="6" t="n">
        <v>18</v>
      </c>
      <c r="C137" s="8" t="s">
        <v>30</v>
      </c>
      <c r="D137" s="8" t="s">
        <v>66</v>
      </c>
      <c r="E137" s="6" t="s">
        <v>57</v>
      </c>
      <c r="F137" s="8" t="s">
        <v>69</v>
      </c>
      <c r="G137" s="6" t="n">
        <v>0.75</v>
      </c>
      <c r="H137" s="8" t="s">
        <v>275</v>
      </c>
      <c r="I137" s="8" t="s">
        <v>264</v>
      </c>
      <c r="J137" s="6" t="s">
        <v>28</v>
      </c>
      <c r="K137" s="8" t="s">
        <v>71</v>
      </c>
      <c r="L137" s="8" t="s">
        <v>271</v>
      </c>
      <c r="M137" s="9" t="s">
        <v>35</v>
      </c>
      <c r="N137" s="8" t="s">
        <v>36</v>
      </c>
      <c r="O137" s="8" t="s">
        <v>21</v>
      </c>
      <c r="P137" s="8"/>
      <c r="Q137" s="8"/>
      <c r="R137" s="8"/>
    </row>
    <row r="138" customFormat="false" ht="15" hidden="true" customHeight="false" outlineLevel="0" collapsed="false">
      <c r="A138" s="5"/>
      <c r="B138" s="6" t="n">
        <v>25</v>
      </c>
      <c r="C138" s="8" t="s">
        <v>30</v>
      </c>
      <c r="D138" s="8" t="s">
        <v>73</v>
      </c>
      <c r="E138" s="6" t="s">
        <v>262</v>
      </c>
      <c r="F138" s="8" t="s">
        <v>22</v>
      </c>
      <c r="G138" s="6" t="n">
        <v>0.75</v>
      </c>
      <c r="H138" s="8" t="s">
        <v>275</v>
      </c>
      <c r="I138" s="10" t="s">
        <v>285</v>
      </c>
      <c r="J138" s="6" t="s">
        <v>69</v>
      </c>
      <c r="K138" s="8" t="s">
        <v>74</v>
      </c>
      <c r="L138" s="8" t="s">
        <v>271</v>
      </c>
      <c r="M138" s="9" t="s">
        <v>35</v>
      </c>
      <c r="N138" s="8" t="s">
        <v>36</v>
      </c>
      <c r="O138" s="8" t="s">
        <v>21</v>
      </c>
      <c r="P138" s="8"/>
      <c r="Q138" s="8"/>
      <c r="R138" s="8"/>
    </row>
    <row r="139" customFormat="false" ht="15" hidden="true" customHeight="false" outlineLevel="0" collapsed="false">
      <c r="A139" s="5"/>
      <c r="B139" s="6" t="n">
        <v>26</v>
      </c>
      <c r="C139" s="8" t="s">
        <v>30</v>
      </c>
      <c r="D139" s="8" t="s">
        <v>73</v>
      </c>
      <c r="E139" s="6" t="s">
        <v>57</v>
      </c>
      <c r="F139" s="8" t="s">
        <v>69</v>
      </c>
      <c r="G139" s="6" t="n">
        <v>0.75</v>
      </c>
      <c r="H139" s="8" t="s">
        <v>275</v>
      </c>
      <c r="I139" s="8" t="s">
        <v>285</v>
      </c>
      <c r="J139" s="6" t="s">
        <v>28</v>
      </c>
      <c r="K139" s="8" t="s">
        <v>75</v>
      </c>
      <c r="L139" s="8" t="s">
        <v>271</v>
      </c>
      <c r="M139" s="9" t="s">
        <v>35</v>
      </c>
      <c r="N139" s="8" t="s">
        <v>36</v>
      </c>
      <c r="O139" s="8" t="s">
        <v>21</v>
      </c>
      <c r="P139" s="8"/>
      <c r="Q139" s="8"/>
      <c r="R139" s="8"/>
    </row>
    <row r="140" customFormat="false" ht="15" hidden="true" customHeight="false" outlineLevel="0" collapsed="false">
      <c r="A140" s="5"/>
      <c r="B140" s="6" t="n">
        <v>31</v>
      </c>
      <c r="C140" s="8" t="s">
        <v>30</v>
      </c>
      <c r="D140" s="8" t="s">
        <v>77</v>
      </c>
      <c r="E140" s="6" t="s">
        <v>262</v>
      </c>
      <c r="F140" s="8" t="s">
        <v>22</v>
      </c>
      <c r="G140" s="6" t="n">
        <v>0.75</v>
      </c>
      <c r="H140" s="8" t="s">
        <v>275</v>
      </c>
      <c r="I140" s="8" t="s">
        <v>270</v>
      </c>
      <c r="J140" s="6" t="s">
        <v>69</v>
      </c>
      <c r="K140" s="8" t="s">
        <v>78</v>
      </c>
      <c r="L140" s="8" t="s">
        <v>271</v>
      </c>
      <c r="M140" s="9" t="s">
        <v>35</v>
      </c>
      <c r="N140" s="8" t="s">
        <v>36</v>
      </c>
      <c r="O140" s="8" t="s">
        <v>21</v>
      </c>
      <c r="P140" s="8"/>
      <c r="Q140" s="8"/>
      <c r="R140" s="8"/>
    </row>
    <row r="141" customFormat="false" ht="15" hidden="true" customHeight="false" outlineLevel="0" collapsed="false">
      <c r="A141" s="5"/>
      <c r="B141" s="6" t="n">
        <v>32</v>
      </c>
      <c r="C141" s="8" t="s">
        <v>30</v>
      </c>
      <c r="D141" s="10" t="s">
        <v>77</v>
      </c>
      <c r="E141" s="6" t="s">
        <v>57</v>
      </c>
      <c r="F141" s="8" t="s">
        <v>69</v>
      </c>
      <c r="G141" s="6" t="n">
        <v>0.75</v>
      </c>
      <c r="H141" s="8" t="s">
        <v>275</v>
      </c>
      <c r="I141" s="8" t="s">
        <v>270</v>
      </c>
      <c r="J141" s="6" t="s">
        <v>28</v>
      </c>
      <c r="K141" s="8" t="s">
        <v>79</v>
      </c>
      <c r="L141" s="8" t="s">
        <v>271</v>
      </c>
      <c r="M141" s="9" t="s">
        <v>35</v>
      </c>
      <c r="N141" s="8" t="s">
        <v>36</v>
      </c>
      <c r="O141" s="8" t="s">
        <v>21</v>
      </c>
      <c r="P141" s="8"/>
      <c r="Q141" s="8"/>
      <c r="R141" s="8"/>
    </row>
    <row r="142" customFormat="false" ht="15" hidden="true" customHeight="false" outlineLevel="0" collapsed="false">
      <c r="A142" s="5"/>
      <c r="B142" s="6" t="n">
        <v>41</v>
      </c>
      <c r="C142" s="8" t="s">
        <v>30</v>
      </c>
      <c r="D142" s="10" t="s">
        <v>81</v>
      </c>
      <c r="E142" s="6" t="s">
        <v>53</v>
      </c>
      <c r="F142" s="8" t="s">
        <v>22</v>
      </c>
      <c r="G142" s="8" t="s">
        <v>179</v>
      </c>
      <c r="H142" s="8" t="s">
        <v>275</v>
      </c>
      <c r="I142" s="8" t="s">
        <v>286</v>
      </c>
      <c r="J142" s="6" t="s">
        <v>287</v>
      </c>
      <c r="K142" s="8" t="s">
        <v>83</v>
      </c>
      <c r="L142" s="8" t="s">
        <v>271</v>
      </c>
      <c r="M142" s="9" t="s">
        <v>35</v>
      </c>
      <c r="N142" s="8" t="s">
        <v>36</v>
      </c>
      <c r="O142" s="8" t="s">
        <v>21</v>
      </c>
      <c r="P142" s="8"/>
      <c r="Q142" s="8"/>
      <c r="R142" s="8"/>
    </row>
    <row r="143" customFormat="false" ht="15" hidden="true" customHeight="false" outlineLevel="0" collapsed="false">
      <c r="A143" s="5"/>
      <c r="B143" s="6" t="n">
        <v>42</v>
      </c>
      <c r="C143" s="10" t="s">
        <v>30</v>
      </c>
      <c r="D143" s="10" t="s">
        <v>81</v>
      </c>
      <c r="E143" s="11" t="s">
        <v>248</v>
      </c>
      <c r="F143" s="10" t="s">
        <v>69</v>
      </c>
      <c r="G143" s="10" t="s">
        <v>179</v>
      </c>
      <c r="H143" s="10" t="s">
        <v>275</v>
      </c>
      <c r="I143" s="10" t="s">
        <v>286</v>
      </c>
      <c r="J143" s="6" t="s">
        <v>288</v>
      </c>
      <c r="K143" s="10" t="s">
        <v>85</v>
      </c>
      <c r="L143" s="10" t="s">
        <v>271</v>
      </c>
      <c r="M143" s="9" t="s">
        <v>35</v>
      </c>
      <c r="N143" s="8" t="s">
        <v>36</v>
      </c>
      <c r="O143" s="8" t="s">
        <v>21</v>
      </c>
      <c r="P143" s="8"/>
      <c r="Q143" s="8"/>
      <c r="R143" s="8"/>
    </row>
    <row r="144" customFormat="false" ht="15" hidden="true" customHeight="false" outlineLevel="0" collapsed="false">
      <c r="A144" s="5"/>
      <c r="B144" s="6" t="n">
        <v>138</v>
      </c>
      <c r="C144" s="8" t="s">
        <v>87</v>
      </c>
      <c r="D144" s="8" t="s">
        <v>96</v>
      </c>
      <c r="E144" s="6" t="s">
        <v>220</v>
      </c>
      <c r="F144" s="8" t="s">
        <v>46</v>
      </c>
      <c r="G144" s="8" t="s">
        <v>47</v>
      </c>
      <c r="H144" s="8" t="s">
        <v>275</v>
      </c>
      <c r="I144" s="8" t="s">
        <v>289</v>
      </c>
      <c r="J144" s="6" t="n">
        <v>1</v>
      </c>
      <c r="K144" s="8" t="s">
        <v>290</v>
      </c>
      <c r="L144" s="8" t="s">
        <v>271</v>
      </c>
      <c r="M144" s="9" t="s">
        <v>35</v>
      </c>
      <c r="N144" s="8" t="s">
        <v>21</v>
      </c>
      <c r="O144" s="8" t="s">
        <v>36</v>
      </c>
      <c r="P144" s="8"/>
      <c r="Q144" s="8"/>
      <c r="R144" s="8"/>
    </row>
    <row r="145" customFormat="false" ht="15" hidden="true" customHeight="false" outlineLevel="0" collapsed="false">
      <c r="A145" s="5"/>
      <c r="B145" s="6" t="n">
        <v>139</v>
      </c>
      <c r="C145" s="8" t="s">
        <v>87</v>
      </c>
      <c r="D145" s="8" t="s">
        <v>96</v>
      </c>
      <c r="E145" s="6" t="s">
        <v>223</v>
      </c>
      <c r="F145" s="8" t="s">
        <v>50</v>
      </c>
      <c r="G145" s="8" t="s">
        <v>47</v>
      </c>
      <c r="H145" s="8" t="s">
        <v>275</v>
      </c>
      <c r="I145" s="8" t="s">
        <v>289</v>
      </c>
      <c r="J145" s="6" t="n">
        <v>2</v>
      </c>
      <c r="K145" s="8" t="s">
        <v>290</v>
      </c>
      <c r="L145" s="8" t="s">
        <v>271</v>
      </c>
      <c r="M145" s="9" t="s">
        <v>35</v>
      </c>
      <c r="N145" s="8" t="s">
        <v>21</v>
      </c>
      <c r="O145" s="8" t="s">
        <v>36</v>
      </c>
      <c r="P145" s="8"/>
      <c r="Q145" s="8"/>
      <c r="R145" s="8"/>
    </row>
    <row r="146" customFormat="false" ht="15" hidden="true" customHeight="false" outlineLevel="0" collapsed="false">
      <c r="A146" s="5"/>
      <c r="B146" s="6" t="n">
        <v>140</v>
      </c>
      <c r="C146" s="10" t="s">
        <v>87</v>
      </c>
      <c r="D146" s="10" t="s">
        <v>96</v>
      </c>
      <c r="E146" s="11" t="s">
        <v>262</v>
      </c>
      <c r="F146" s="10" t="s">
        <v>69</v>
      </c>
      <c r="G146" s="10" t="s">
        <v>47</v>
      </c>
      <c r="H146" s="10" t="s">
        <v>275</v>
      </c>
      <c r="I146" s="10" t="s">
        <v>289</v>
      </c>
      <c r="J146" s="11" t="n">
        <v>3</v>
      </c>
      <c r="K146" s="10" t="s">
        <v>290</v>
      </c>
      <c r="L146" s="10" t="s">
        <v>271</v>
      </c>
      <c r="M146" s="9" t="s">
        <v>35</v>
      </c>
      <c r="N146" s="8" t="s">
        <v>21</v>
      </c>
      <c r="O146" s="8" t="s">
        <v>36</v>
      </c>
      <c r="P146" s="8"/>
      <c r="Q146" s="8"/>
      <c r="R146" s="8"/>
    </row>
    <row r="147" customFormat="false" ht="15" hidden="true" customHeight="false" outlineLevel="0" collapsed="false">
      <c r="A147" s="5"/>
      <c r="B147" s="6" t="n">
        <v>141</v>
      </c>
      <c r="C147" s="8" t="s">
        <v>87</v>
      </c>
      <c r="D147" s="8" t="s">
        <v>96</v>
      </c>
      <c r="E147" s="6" t="s">
        <v>57</v>
      </c>
      <c r="F147" s="8" t="s">
        <v>28</v>
      </c>
      <c r="G147" s="8" t="s">
        <v>47</v>
      </c>
      <c r="H147" s="8" t="s">
        <v>275</v>
      </c>
      <c r="I147" s="10" t="s">
        <v>289</v>
      </c>
      <c r="J147" s="6" t="n">
        <v>4</v>
      </c>
      <c r="K147" s="8" t="s">
        <v>290</v>
      </c>
      <c r="L147" s="8" t="s">
        <v>271</v>
      </c>
      <c r="M147" s="9" t="s">
        <v>35</v>
      </c>
      <c r="N147" s="8" t="s">
        <v>21</v>
      </c>
      <c r="O147" s="8" t="s">
        <v>36</v>
      </c>
      <c r="P147" s="8"/>
      <c r="Q147" s="8"/>
      <c r="R147" s="8"/>
    </row>
    <row r="148" customFormat="false" ht="15" hidden="true" customHeight="false" outlineLevel="0" collapsed="false">
      <c r="A148" s="5"/>
      <c r="B148" s="6" t="n">
        <v>120</v>
      </c>
      <c r="C148" s="8" t="s">
        <v>44</v>
      </c>
      <c r="D148" s="8" t="s">
        <v>45</v>
      </c>
      <c r="E148" s="6" t="n">
        <v>2</v>
      </c>
      <c r="F148" s="8" t="s">
        <v>21</v>
      </c>
      <c r="G148" s="8" t="s">
        <v>47</v>
      </c>
      <c r="H148" s="28" t="s">
        <v>291</v>
      </c>
      <c r="I148" s="28"/>
      <c r="J148" s="29"/>
      <c r="K148" s="28"/>
      <c r="L148" s="28"/>
      <c r="M148" s="29"/>
      <c r="N148" s="28"/>
      <c r="O148" s="28"/>
      <c r="P148" s="8"/>
      <c r="Q148" s="8"/>
      <c r="R148" s="8"/>
    </row>
    <row r="149" customFormat="false" ht="15" hidden="true" customHeight="false" outlineLevel="0" collapsed="false">
      <c r="A149" s="5"/>
      <c r="B149" s="6" t="n">
        <v>114</v>
      </c>
      <c r="C149" s="30" t="s">
        <v>55</v>
      </c>
      <c r="D149" s="30" t="s">
        <v>56</v>
      </c>
      <c r="E149" s="31" t="n">
        <v>2</v>
      </c>
      <c r="F149" s="30" t="s">
        <v>21</v>
      </c>
      <c r="G149" s="30" t="s">
        <v>47</v>
      </c>
      <c r="H149" s="32" t="s">
        <v>291</v>
      </c>
      <c r="I149" s="32"/>
      <c r="J149" s="33"/>
      <c r="K149" s="32"/>
      <c r="L149" s="32"/>
      <c r="M149" s="33"/>
      <c r="N149" s="32"/>
      <c r="O149" s="34"/>
      <c r="P149" s="8"/>
      <c r="Q149" s="8"/>
      <c r="R149" s="8"/>
    </row>
    <row r="150" customFormat="false" ht="15" hidden="true" customHeight="false" outlineLevel="0" collapsed="false">
      <c r="B150" s="6"/>
      <c r="C150" s="8" t="s">
        <v>292</v>
      </c>
      <c r="D150" s="8" t="s">
        <v>21</v>
      </c>
      <c r="E150" s="6" t="s">
        <v>293</v>
      </c>
      <c r="F150" s="8" t="s">
        <v>28</v>
      </c>
      <c r="G150" s="8"/>
      <c r="H150" s="8" t="s">
        <v>19</v>
      </c>
      <c r="I150" s="8" t="s">
        <v>286</v>
      </c>
      <c r="J150" s="6"/>
      <c r="K150" s="8" t="s">
        <v>294</v>
      </c>
      <c r="L150" s="6" t="s">
        <v>293</v>
      </c>
      <c r="M150" s="9" t="s">
        <v>35</v>
      </c>
      <c r="N150" s="8"/>
      <c r="O150" s="8"/>
      <c r="P150" s="8"/>
      <c r="Q150" s="8"/>
      <c r="R150" s="8"/>
    </row>
    <row r="151" customFormat="false" ht="15" hidden="false" customHeight="false" outlineLevel="0" collapsed="false">
      <c r="B151" s="35"/>
      <c r="C151" s="35" t="s">
        <v>295</v>
      </c>
      <c r="D151" s="35" t="s">
        <v>21</v>
      </c>
      <c r="E151" s="35" t="s">
        <v>293</v>
      </c>
      <c r="F151" s="35" t="s">
        <v>28</v>
      </c>
      <c r="G151" s="35"/>
      <c r="H151" s="36" t="s">
        <v>19</v>
      </c>
      <c r="I151" s="35" t="s">
        <v>286</v>
      </c>
      <c r="J151" s="35"/>
      <c r="K151" s="35" t="s">
        <v>294</v>
      </c>
      <c r="L151" s="35" t="s">
        <v>293</v>
      </c>
      <c r="M151" s="37" t="s">
        <v>35</v>
      </c>
      <c r="N151" s="35"/>
      <c r="O151" s="35"/>
      <c r="P151" s="35"/>
      <c r="Q151" s="35"/>
      <c r="R151" s="35"/>
    </row>
    <row r="152" customFormat="false" ht="15" hidden="false" customHeight="false" outlineLevel="0" collapsed="false">
      <c r="B152" s="6"/>
      <c r="C152" s="8"/>
      <c r="D152" s="8"/>
      <c r="E152" s="6"/>
      <c r="F152" s="8"/>
      <c r="G152" s="8"/>
      <c r="H152" s="8"/>
      <c r="I152" s="8"/>
      <c r="J152" s="6"/>
      <c r="K152" s="8"/>
      <c r="L152" s="8"/>
      <c r="M152" s="6"/>
      <c r="N152" s="8"/>
      <c r="O152" s="8"/>
    </row>
    <row r="153" customFormat="false" ht="15" hidden="false" customHeight="false" outlineLevel="0" collapsed="false">
      <c r="B153" s="6"/>
      <c r="C153" s="8"/>
      <c r="D153" s="8"/>
      <c r="E153" s="8"/>
      <c r="F153" s="8"/>
      <c r="G153" s="8"/>
      <c r="H153" s="38"/>
      <c r="I153" s="8"/>
      <c r="J153" s="6"/>
      <c r="K153" s="8"/>
      <c r="L153" s="8"/>
      <c r="M153" s="6"/>
      <c r="N153" s="8"/>
      <c r="O153" s="8"/>
    </row>
    <row r="154" customFormat="false" ht="15" hidden="false" customHeight="false" outlineLevel="0" collapsed="false">
      <c r="B154" s="6"/>
      <c r="C154" s="8"/>
      <c r="D154" s="8"/>
      <c r="E154" s="8"/>
      <c r="F154" s="8"/>
      <c r="G154" s="6"/>
      <c r="H154" s="8"/>
      <c r="I154" s="8"/>
      <c r="J154" s="6"/>
      <c r="K154" s="8"/>
      <c r="L154" s="8"/>
      <c r="M154" s="6"/>
      <c r="N154" s="8"/>
      <c r="O154" s="8"/>
    </row>
    <row r="155" customFormat="false" ht="15" hidden="false" customHeight="false" outlineLevel="0" collapsed="false">
      <c r="B155" s="6"/>
      <c r="C155" s="8"/>
      <c r="D155" s="8"/>
      <c r="E155" s="8"/>
      <c r="F155" s="8"/>
      <c r="G155" s="8"/>
      <c r="H155" s="8"/>
      <c r="I155" s="39"/>
      <c r="J155" s="40"/>
      <c r="K155" s="8"/>
      <c r="L155" s="8"/>
      <c r="M155" s="6"/>
      <c r="N155" s="8"/>
      <c r="O155" s="8"/>
    </row>
    <row r="156" customFormat="false" ht="15" hidden="false" customHeight="false" outlineLevel="0" collapsed="false">
      <c r="B156" s="6"/>
      <c r="C156" s="8"/>
      <c r="D156" s="8"/>
      <c r="E156" s="8"/>
      <c r="F156" s="8"/>
      <c r="G156" s="8"/>
      <c r="H156" s="8"/>
      <c r="I156" s="39"/>
      <c r="J156" s="40"/>
      <c r="K156" s="8"/>
      <c r="L156" s="8"/>
      <c r="M156" s="6"/>
      <c r="N156" s="8"/>
      <c r="O156" s="8"/>
    </row>
    <row r="157" customFormat="false" ht="15" hidden="false" customHeight="false" outlineLevel="0" collapsed="false">
      <c r="B157" s="6"/>
      <c r="C157" s="8"/>
      <c r="D157" s="8"/>
      <c r="E157" s="8"/>
      <c r="F157" s="8"/>
      <c r="G157" s="8"/>
      <c r="H157" s="8"/>
      <c r="I157" s="8"/>
      <c r="J157" s="6"/>
      <c r="K157" s="8"/>
      <c r="L157" s="8"/>
      <c r="M157" s="6"/>
      <c r="N157" s="8"/>
      <c r="O157" s="8"/>
    </row>
    <row r="158" customFormat="false" ht="15" hidden="false" customHeight="false" outlineLevel="0" collapsed="false">
      <c r="B158" s="6"/>
      <c r="C158" s="8"/>
      <c r="D158" s="8"/>
      <c r="E158" s="6"/>
      <c r="F158" s="8"/>
      <c r="G158" s="8"/>
      <c r="H158" s="8"/>
      <c r="I158" s="8"/>
      <c r="J158" s="6"/>
      <c r="K158" s="8"/>
      <c r="L158" s="8"/>
      <c r="M158" s="6"/>
      <c r="N158" s="8"/>
      <c r="O158" s="8"/>
    </row>
    <row r="159" customFormat="false" ht="15" hidden="false" customHeight="false" outlineLevel="0" collapsed="false">
      <c r="B159" s="6"/>
      <c r="C159" s="8"/>
      <c r="D159" s="8"/>
      <c r="E159" s="6"/>
      <c r="F159" s="8"/>
      <c r="G159" s="8"/>
      <c r="H159" s="8"/>
      <c r="I159" s="8"/>
      <c r="J159" s="6"/>
      <c r="K159" s="8"/>
      <c r="L159" s="8"/>
      <c r="M159" s="6"/>
      <c r="N159" s="8"/>
      <c r="O159" s="8"/>
    </row>
    <row r="160" customFormat="false" ht="15" hidden="false" customHeight="false" outlineLevel="0" collapsed="false">
      <c r="B160" s="6"/>
      <c r="C160" s="8"/>
      <c r="D160" s="8"/>
      <c r="E160" s="40"/>
      <c r="F160" s="8"/>
      <c r="G160" s="8"/>
      <c r="H160" s="8"/>
      <c r="I160" s="8"/>
      <c r="J160" s="6"/>
      <c r="K160" s="8"/>
      <c r="L160" s="8"/>
      <c r="M160" s="6"/>
      <c r="N160" s="8"/>
      <c r="O160" s="8"/>
    </row>
    <row r="161" customFormat="false" ht="15" hidden="false" customHeight="false" outlineLevel="0" collapsed="false"/>
    <row r="162" customFormat="false" ht="15" hidden="false" customHeight="false" outlineLevel="0" collapsed="false"/>
    <row r="163" customFormat="false" ht="15" hidden="false" customHeight="false" outlineLevel="0" collapsed="false">
      <c r="H163" s="41"/>
    </row>
    <row r="164" customFormat="false" ht="15" hidden="false" customHeight="false" outlineLevel="0" collapsed="false"/>
    <row r="165" customFormat="false" ht="15" hidden="false" customHeight="false" outlineLevel="0" collapsed="false"/>
    <row r="166" customFormat="false" ht="15" hidden="false" customHeight="false" outlineLevel="0" collapsed="false"/>
    <row r="167" customFormat="false" ht="15" hidden="false" customHeight="false" outlineLevel="0" collapsed="false"/>
    <row r="168" customFormat="false" ht="15" hidden="false" customHeight="false" outlineLevel="0" collapsed="false"/>
    <row r="169" customFormat="false" ht="15" hidden="false" customHeight="false" outlineLevel="0" collapsed="false"/>
    <row r="170" customFormat="false" ht="15" hidden="false" customHeight="false" outlineLevel="0" collapsed="false">
      <c r="C170" s="8"/>
      <c r="D170" s="9"/>
      <c r="E170" s="6"/>
      <c r="F170" s="8"/>
      <c r="G170" s="8"/>
      <c r="H170" s="8"/>
      <c r="I170" s="8"/>
      <c r="J170" s="6"/>
      <c r="K170" s="9"/>
      <c r="L170" s="8"/>
      <c r="M170" s="6"/>
      <c r="N170" s="8"/>
      <c r="O170" s="8"/>
    </row>
    <row r="171" customFormat="false" ht="15" hidden="false" customHeight="false" outlineLevel="0" collapsed="false"/>
    <row r="172" customFormat="false" ht="15" hidden="false" customHeight="false" outlineLevel="0" collapsed="false"/>
    <row r="173" customFormat="false" ht="15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H975"/>
  <sheetViews>
    <sheetView showFormulas="false" showGridLines="tru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2" activeCellId="0" sqref="G12"/>
    </sheetView>
  </sheetViews>
  <sheetFormatPr defaultColWidth="8.5390625" defaultRowHeight="15" zeroHeight="false" outlineLevelRow="0" outlineLevelCol="0"/>
  <cols>
    <col collapsed="false" customWidth="true" hidden="true" outlineLevel="0" max="1" min="1" style="0" width="4.85"/>
    <col collapsed="false" customWidth="true" hidden="true" outlineLevel="0" max="2" min="2" style="0" width="5.57"/>
    <col collapsed="false" customWidth="true" hidden="true" outlineLevel="0" max="3" min="3" style="0" width="5.85"/>
    <col collapsed="false" customWidth="false" hidden="true" outlineLevel="0" max="4" min="4" style="0" width="8.57"/>
    <col collapsed="false" customWidth="true" hidden="false" outlineLevel="0" max="5" min="5" style="0" width="4.14"/>
    <col collapsed="false" customWidth="true" hidden="false" outlineLevel="0" max="6" min="6" style="1" width="54.57"/>
    <col collapsed="false" customWidth="true" hidden="false" outlineLevel="0" max="8" min="8" style="0" width="130.86"/>
  </cols>
  <sheetData>
    <row r="1" customFormat="false" ht="15" hidden="false" customHeight="false" outlineLevel="0" collapsed="false">
      <c r="F1" s="42" t="s">
        <v>296</v>
      </c>
      <c r="G1" s="3" t="s">
        <v>297</v>
      </c>
    </row>
    <row r="2" customFormat="false" ht="15" hidden="false" customHeight="false" outlineLevel="0" collapsed="false">
      <c r="A2" s="0" t="str">
        <f aca="false" t="array" ref="A2:A975">'Component layout'!A3:A976</f>
        <v>742-4138 (80mm)</v>
      </c>
      <c r="C2" s="0" t="n">
        <f aca="false" t="array" ref="C2:C975">'Component layout'!C3:C976</f>
        <v>0</v>
      </c>
      <c r="D2" s="0" t="n">
        <f aca="false" t="array" ref="D2:D975">'Component layout'!D3:D976</f>
        <v>0</v>
      </c>
      <c r="F2" s="43" t="s">
        <v>25</v>
      </c>
      <c r="G2" s="44" t="n">
        <v>1</v>
      </c>
      <c r="H2" s="45" t="s">
        <v>298</v>
      </c>
    </row>
    <row r="3" customFormat="false" ht="15" hidden="false" customHeight="false" outlineLevel="0" collapsed="false">
      <c r="A3" s="0" t="str">
        <v>742-4138 (64mm)</v>
      </c>
      <c r="C3" s="0" t="n">
        <v>0</v>
      </c>
      <c r="D3" s="0" t="n">
        <v>0</v>
      </c>
      <c r="F3" s="46" t="s">
        <v>299</v>
      </c>
      <c r="G3" s="44" t="n">
        <v>2</v>
      </c>
      <c r="H3" s="45" t="s">
        <v>300</v>
      </c>
    </row>
    <row r="4" customFormat="false" ht="15" hidden="false" customHeight="false" outlineLevel="0" collapsed="false">
      <c r="A4" s="0" t="str">
        <v>742-4138 (64mm)</v>
      </c>
      <c r="C4" s="0" t="n">
        <v>0</v>
      </c>
      <c r="D4" s="0" t="n">
        <v>0</v>
      </c>
      <c r="F4" s="47" t="s">
        <v>301</v>
      </c>
      <c r="G4" s="44" t="n">
        <v>1</v>
      </c>
      <c r="H4" s="45"/>
    </row>
    <row r="5" customFormat="false" ht="15" hidden="false" customHeight="false" outlineLevel="0" collapsed="false">
      <c r="A5" s="0" t="str">
        <v>742-4138 (64mm)</v>
      </c>
      <c r="C5" s="0" t="n">
        <v>0</v>
      </c>
      <c r="D5" s="0" t="n">
        <v>0</v>
      </c>
      <c r="F5" s="43" t="s">
        <v>302</v>
      </c>
      <c r="G5" s="44" t="n">
        <v>1</v>
      </c>
    </row>
    <row r="6" customFormat="false" ht="15" hidden="false" customHeight="false" outlineLevel="0" collapsed="false">
      <c r="A6" s="0" t="str">
        <v>742-4138 (64mm)</v>
      </c>
      <c r="C6" s="0" t="n">
        <v>0</v>
      </c>
      <c r="D6" s="0" t="n">
        <v>0</v>
      </c>
      <c r="F6" s="1" t="s">
        <v>303</v>
      </c>
      <c r="G6" s="44" t="n">
        <v>1</v>
      </c>
      <c r="H6" s="45" t="s">
        <v>304</v>
      </c>
    </row>
    <row r="7" customFormat="false" ht="15" hidden="false" customHeight="false" outlineLevel="0" collapsed="false">
      <c r="A7" s="0" t="str">
        <v>742-4138 (64mm)</v>
      </c>
      <c r="C7" s="0" t="n">
        <v>0</v>
      </c>
      <c r="D7" s="0" t="n">
        <v>0</v>
      </c>
      <c r="F7" s="1" t="s">
        <v>305</v>
      </c>
      <c r="G7" s="44" t="n">
        <v>1</v>
      </c>
      <c r="H7" s="45" t="s">
        <v>306</v>
      </c>
    </row>
    <row r="8" customFormat="false" ht="15" hidden="false" customHeight="false" outlineLevel="0" collapsed="false">
      <c r="A8" s="0" t="n">
        <v>0</v>
      </c>
      <c r="C8" s="0" t="n">
        <v>0</v>
      </c>
      <c r="D8" s="0" t="n">
        <v>0</v>
      </c>
      <c r="F8" s="1" t="s">
        <v>307</v>
      </c>
      <c r="G8" s="44" t="n">
        <v>2</v>
      </c>
      <c r="H8" s="45" t="s">
        <v>308</v>
      </c>
    </row>
    <row r="9" customFormat="false" ht="15" hidden="false" customHeight="false" outlineLevel="0" collapsed="false">
      <c r="A9" s="0" t="n">
        <v>0</v>
      </c>
      <c r="C9" s="0" t="n">
        <v>0</v>
      </c>
      <c r="D9" s="0" t="n">
        <v>0</v>
      </c>
      <c r="F9" s="1" t="s">
        <v>309</v>
      </c>
      <c r="G9" s="44" t="n">
        <v>4</v>
      </c>
      <c r="H9" s="45" t="s">
        <v>310</v>
      </c>
    </row>
    <row r="10" customFormat="false" ht="15" hidden="false" customHeight="false" outlineLevel="0" collapsed="false">
      <c r="A10" s="0" t="str">
        <v>742-4138 Din rail 80mm</v>
      </c>
      <c r="C10" s="0" t="str">
        <v>Bridge</v>
      </c>
      <c r="D10" s="0" t="str">
        <v>Bridge</v>
      </c>
      <c r="F10" s="1" t="s">
        <v>311</v>
      </c>
      <c r="G10" s="44" t="n">
        <v>7</v>
      </c>
      <c r="H10" s="45" t="s">
        <v>312</v>
      </c>
    </row>
    <row r="11" customFormat="false" ht="15" hidden="false" customHeight="false" outlineLevel="0" collapsed="false">
      <c r="A11" s="0" t="str">
        <v>249-116</v>
      </c>
      <c r="C11" s="0" t="n">
        <v>0</v>
      </c>
      <c r="D11" s="0" t="n">
        <v>0</v>
      </c>
      <c r="F11" s="48" t="s">
        <v>313</v>
      </c>
      <c r="G11" s="44" t="n">
        <v>1</v>
      </c>
      <c r="H11" s="45"/>
    </row>
    <row r="12" customFormat="false" ht="15" hidden="false" customHeight="false" outlineLevel="0" collapsed="false">
      <c r="A12" s="0" t="str">
        <v>2002-1201</v>
      </c>
      <c r="C12" s="0" t="n">
        <v>0</v>
      </c>
      <c r="D12" s="0" t="n">
        <v>0</v>
      </c>
      <c r="F12" s="1" t="s">
        <v>314</v>
      </c>
      <c r="G12" s="44" t="n">
        <v>4</v>
      </c>
      <c r="H12" s="45"/>
    </row>
    <row r="13" customFormat="false" ht="15" hidden="false" customHeight="false" outlineLevel="0" collapsed="false">
      <c r="A13" s="0" t="str">
        <v>2002-1201</v>
      </c>
      <c r="C13" s="0" t="n">
        <v>0</v>
      </c>
      <c r="D13" s="0" t="n">
        <v>0</v>
      </c>
      <c r="F13" s="1" t="s">
        <v>315</v>
      </c>
      <c r="G13" s="44" t="n">
        <v>42</v>
      </c>
      <c r="H13" s="45" t="s">
        <v>316</v>
      </c>
    </row>
    <row r="14" customFormat="false" ht="15" hidden="false" customHeight="false" outlineLevel="0" collapsed="false">
      <c r="A14" s="0" t="str">
        <v>2002-1207</v>
      </c>
      <c r="C14" s="0" t="n">
        <v>0</v>
      </c>
      <c r="D14" s="0" t="n">
        <v>0</v>
      </c>
      <c r="F14" s="1" t="s">
        <v>317</v>
      </c>
      <c r="G14" s="44" t="n">
        <v>4</v>
      </c>
      <c r="H14" s="45" t="s">
        <v>318</v>
      </c>
    </row>
    <row r="15" customFormat="false" ht="15" hidden="false" customHeight="false" outlineLevel="0" collapsed="false">
      <c r="A15" s="0" t="str">
        <v>2002-1201</v>
      </c>
      <c r="C15" s="0" t="n">
        <v>0</v>
      </c>
      <c r="D15" s="0" t="n">
        <v>0</v>
      </c>
      <c r="F15" s="1" t="s">
        <v>319</v>
      </c>
      <c r="G15" s="44" t="n">
        <v>2</v>
      </c>
      <c r="H15" s="45" t="s">
        <v>320</v>
      </c>
    </row>
    <row r="16" customFormat="false" ht="15" hidden="false" customHeight="false" outlineLevel="0" collapsed="false">
      <c r="A16" s="0" t="str">
        <v>2002-1201</v>
      </c>
      <c r="C16" s="0" t="n">
        <v>0</v>
      </c>
      <c r="D16" s="0" t="n">
        <v>0</v>
      </c>
      <c r="F16" s="1" t="s">
        <v>321</v>
      </c>
      <c r="G16" s="44" t="n">
        <v>8</v>
      </c>
      <c r="H16" s="45" t="s">
        <v>322</v>
      </c>
    </row>
    <row r="17" customFormat="false" ht="15" hidden="false" customHeight="false" outlineLevel="0" collapsed="false">
      <c r="A17" s="0" t="str">
        <v>2002-1201</v>
      </c>
      <c r="C17" s="0" t="n">
        <v>0</v>
      </c>
      <c r="D17" s="0" t="n">
        <v>0</v>
      </c>
      <c r="F17" s="1" t="s">
        <v>323</v>
      </c>
      <c r="G17" s="44" t="s">
        <v>324</v>
      </c>
    </row>
    <row r="18" customFormat="false" ht="15" hidden="false" customHeight="false" outlineLevel="0" collapsed="false">
      <c r="A18" s="0" t="str">
        <v>2002-1201</v>
      </c>
      <c r="C18" s="0" t="n">
        <v>0</v>
      </c>
      <c r="D18" s="0" t="n">
        <v>0</v>
      </c>
      <c r="F18" s="1" t="s">
        <v>325</v>
      </c>
      <c r="G18" s="44" t="n">
        <v>4</v>
      </c>
      <c r="H18" s="45" t="s">
        <v>326</v>
      </c>
    </row>
    <row r="19" customFormat="false" ht="15" hidden="false" customHeight="false" outlineLevel="0" collapsed="false">
      <c r="A19" s="0" t="str">
        <v>2002-1201</v>
      </c>
      <c r="C19" s="0" t="n">
        <v>0</v>
      </c>
      <c r="D19" s="0" t="n">
        <v>0</v>
      </c>
      <c r="F19" s="1" t="s">
        <v>325</v>
      </c>
      <c r="G19" s="44" t="n">
        <v>4</v>
      </c>
      <c r="H19" s="45" t="s">
        <v>327</v>
      </c>
    </row>
    <row r="20" customFormat="false" ht="15" hidden="false" customHeight="false" outlineLevel="0" collapsed="false">
      <c r="A20" s="0" t="str">
        <v>2002-1201</v>
      </c>
      <c r="C20" s="0" t="n">
        <v>0</v>
      </c>
      <c r="D20" s="0" t="n">
        <v>0</v>
      </c>
      <c r="F20" s="1" t="s">
        <v>328</v>
      </c>
      <c r="G20" s="44" t="n">
        <v>12</v>
      </c>
      <c r="H20" s="45" t="s">
        <v>329</v>
      </c>
    </row>
    <row r="21" customFormat="false" ht="15" hidden="false" customHeight="false" outlineLevel="0" collapsed="false">
      <c r="A21" s="0" t="str">
        <v>2002-1401</v>
      </c>
      <c r="C21" s="0" t="n">
        <v>0</v>
      </c>
      <c r="D21" s="0" t="n">
        <v>0</v>
      </c>
      <c r="F21" s="1" t="s">
        <v>330</v>
      </c>
      <c r="G21" s="44" t="n">
        <v>12</v>
      </c>
      <c r="H21" s="45" t="s">
        <v>331</v>
      </c>
    </row>
    <row r="22" customFormat="false" ht="15" hidden="false" customHeight="false" outlineLevel="0" collapsed="false">
      <c r="A22" s="0" t="str">
        <v>2002-1401</v>
      </c>
      <c r="C22" s="0" t="n">
        <v>0</v>
      </c>
      <c r="D22" s="0" t="n">
        <v>0</v>
      </c>
      <c r="G22" s="44"/>
    </row>
    <row r="23" customFormat="false" ht="15" hidden="false" customHeight="false" outlineLevel="0" collapsed="false">
      <c r="A23" s="0" t="str">
        <v>2002-1401</v>
      </c>
      <c r="C23" s="0" t="n">
        <v>0</v>
      </c>
      <c r="D23" s="0" t="n">
        <v>0</v>
      </c>
      <c r="G23" s="44"/>
    </row>
    <row r="24" customFormat="false" ht="15" hidden="false" customHeight="false" outlineLevel="0" collapsed="false">
      <c r="A24" s="0" t="str">
        <v>2002-1401</v>
      </c>
      <c r="C24" s="0" t="n">
        <v>0</v>
      </c>
      <c r="D24" s="0" t="n">
        <v>0</v>
      </c>
      <c r="G24" s="44"/>
    </row>
    <row r="25" customFormat="false" ht="15" hidden="false" customHeight="false" outlineLevel="0" collapsed="false">
      <c r="A25" s="0" t="str">
        <v>249-116</v>
      </c>
      <c r="C25" s="0" t="n">
        <v>0</v>
      </c>
      <c r="D25" s="0" t="n">
        <v>0</v>
      </c>
      <c r="G25" s="44"/>
    </row>
    <row r="26" customFormat="false" ht="15" hidden="false" customHeight="false" outlineLevel="0" collapsed="false">
      <c r="A26" s="0" t="n">
        <v>0</v>
      </c>
      <c r="C26" s="0" t="n">
        <v>0</v>
      </c>
      <c r="D26" s="0" t="n">
        <v>0</v>
      </c>
      <c r="G26" s="44"/>
    </row>
    <row r="27" customFormat="false" ht="15" hidden="false" customHeight="false" outlineLevel="0" collapsed="false">
      <c r="A27" s="0" t="n">
        <v>0</v>
      </c>
      <c r="C27" s="0" t="n">
        <v>0</v>
      </c>
      <c r="D27" s="0" t="n">
        <v>0</v>
      </c>
      <c r="G27" s="44"/>
    </row>
    <row r="28" customFormat="false" ht="15" hidden="false" customHeight="false" outlineLevel="0" collapsed="false">
      <c r="A28" s="0" t="str">
        <v>742-4138 Din rail 64mm</v>
      </c>
      <c r="C28" s="0" t="str">
        <v>Bridge</v>
      </c>
      <c r="D28" s="0" t="str">
        <v>Bridge</v>
      </c>
      <c r="G28" s="44"/>
    </row>
    <row r="29" customFormat="false" ht="15" hidden="false" customHeight="false" outlineLevel="0" collapsed="false">
      <c r="A29" s="0" t="str">
        <v>249-116</v>
      </c>
      <c r="C29" s="0" t="n">
        <v>0</v>
      </c>
      <c r="D29" s="0" t="n">
        <v>0</v>
      </c>
      <c r="G29" s="44"/>
    </row>
    <row r="30" customFormat="false" ht="15" hidden="false" customHeight="false" outlineLevel="0" collapsed="false">
      <c r="A30" s="0" t="str">
        <v>2002-1201</v>
      </c>
      <c r="C30" s="0" t="n">
        <v>0</v>
      </c>
      <c r="D30" s="0" t="n">
        <v>0</v>
      </c>
      <c r="G30" s="44"/>
    </row>
    <row r="31" customFormat="false" ht="15" hidden="false" customHeight="false" outlineLevel="0" collapsed="false">
      <c r="A31" s="0" t="str">
        <v>2002-1201</v>
      </c>
      <c r="C31" s="0" t="n">
        <v>0</v>
      </c>
      <c r="D31" s="0" t="n">
        <v>0</v>
      </c>
      <c r="G31" s="44"/>
    </row>
    <row r="32" customFormat="false" ht="15" hidden="false" customHeight="false" outlineLevel="0" collapsed="false">
      <c r="A32" s="0" t="str">
        <v>2002-1201</v>
      </c>
      <c r="C32" s="0" t="n">
        <v>0</v>
      </c>
      <c r="D32" s="0" t="n">
        <v>0</v>
      </c>
      <c r="G32" s="44"/>
    </row>
    <row r="33" customFormat="false" ht="15" hidden="false" customHeight="false" outlineLevel="0" collapsed="false">
      <c r="A33" s="0" t="str">
        <v>2002-1201</v>
      </c>
      <c r="C33" s="0" t="n">
        <v>0</v>
      </c>
      <c r="D33" s="0" t="n">
        <v>0</v>
      </c>
      <c r="G33" s="44"/>
    </row>
    <row r="34" customFormat="false" ht="15" hidden="false" customHeight="false" outlineLevel="0" collapsed="false">
      <c r="A34" s="0" t="str">
        <v>2002-1201</v>
      </c>
      <c r="C34" s="0" t="n">
        <v>0</v>
      </c>
      <c r="D34" s="0" t="n">
        <v>0</v>
      </c>
      <c r="G34" s="44"/>
    </row>
    <row r="35" customFormat="false" ht="15" hidden="false" customHeight="false" outlineLevel="0" collapsed="false">
      <c r="A35" s="0" t="str">
        <v>2002-1201</v>
      </c>
      <c r="C35" s="0" t="n">
        <v>0</v>
      </c>
      <c r="D35" s="0" t="n">
        <v>0</v>
      </c>
      <c r="G35" s="44"/>
    </row>
    <row r="36" customFormat="false" ht="15" hidden="false" customHeight="false" outlineLevel="0" collapsed="false">
      <c r="A36" s="0" t="str">
        <v>2002-1201</v>
      </c>
      <c r="C36" s="0" t="n">
        <v>0</v>
      </c>
      <c r="D36" s="0" t="n">
        <v>0</v>
      </c>
      <c r="G36" s="44"/>
    </row>
    <row r="37" customFormat="false" ht="15" hidden="false" customHeight="false" outlineLevel="0" collapsed="false">
      <c r="A37" s="0" t="str">
        <v>2002-1201</v>
      </c>
      <c r="C37" s="0" t="n">
        <v>0</v>
      </c>
      <c r="D37" s="0" t="n">
        <v>0</v>
      </c>
      <c r="G37" s="44"/>
    </row>
    <row r="38" customFormat="false" ht="15" hidden="false" customHeight="false" outlineLevel="0" collapsed="false">
      <c r="A38" s="0" t="str">
        <v>249-116</v>
      </c>
      <c r="C38" s="0" t="n">
        <v>0</v>
      </c>
      <c r="D38" s="0" t="n">
        <v>0</v>
      </c>
      <c r="G38" s="44"/>
    </row>
    <row r="39" customFormat="false" ht="15" hidden="false" customHeight="false" outlineLevel="0" collapsed="false">
      <c r="A39" s="0" t="n">
        <v>0</v>
      </c>
      <c r="C39" s="0" t="n">
        <v>0</v>
      </c>
      <c r="D39" s="0" t="n">
        <v>0</v>
      </c>
      <c r="G39" s="44"/>
    </row>
    <row r="40" customFormat="false" ht="15" hidden="false" customHeight="false" outlineLevel="0" collapsed="false">
      <c r="A40" s="0" t="n">
        <v>0</v>
      </c>
      <c r="C40" s="0" t="n">
        <v>0</v>
      </c>
      <c r="D40" s="0" t="n">
        <v>0</v>
      </c>
      <c r="G40" s="44"/>
    </row>
    <row r="41" customFormat="false" ht="15" hidden="false" customHeight="false" outlineLevel="0" collapsed="false">
      <c r="A41" s="0" t="n">
        <v>0</v>
      </c>
      <c r="C41" s="0" t="n">
        <v>0</v>
      </c>
      <c r="D41" s="0" t="n">
        <v>0</v>
      </c>
      <c r="G41" s="44"/>
    </row>
    <row r="42" customFormat="false" ht="15" hidden="false" customHeight="false" outlineLevel="0" collapsed="false">
      <c r="A42" s="0" t="str">
        <v>742-4138 Din rail 64mm</v>
      </c>
      <c r="C42" s="0" t="str">
        <v>Bridge</v>
      </c>
      <c r="D42" s="0" t="str">
        <v>Bridge</v>
      </c>
      <c r="G42" s="44"/>
    </row>
    <row r="43" customFormat="false" ht="15" hidden="false" customHeight="false" outlineLevel="0" collapsed="false">
      <c r="A43" s="0" t="str">
        <v>249-116</v>
      </c>
      <c r="C43" s="0" t="n">
        <v>0</v>
      </c>
      <c r="D43" s="0" t="n">
        <v>0</v>
      </c>
      <c r="G43" s="44"/>
    </row>
    <row r="44" customFormat="false" ht="15" hidden="false" customHeight="false" outlineLevel="0" collapsed="false">
      <c r="A44" s="0" t="str">
        <v>2002-1201</v>
      </c>
      <c r="C44" s="0" t="n">
        <v>0</v>
      </c>
      <c r="D44" s="0" t="n">
        <v>0</v>
      </c>
      <c r="G44" s="44"/>
    </row>
    <row r="45" customFormat="false" ht="15" hidden="false" customHeight="false" outlineLevel="0" collapsed="false">
      <c r="A45" s="0" t="str">
        <v>2002-1201</v>
      </c>
      <c r="C45" s="0" t="n">
        <v>0</v>
      </c>
      <c r="D45" s="0" t="n">
        <v>0</v>
      </c>
      <c r="G45" s="44"/>
    </row>
    <row r="46" customFormat="false" ht="15" hidden="false" customHeight="false" outlineLevel="0" collapsed="false">
      <c r="A46" s="0" t="str">
        <v>2002-1201</v>
      </c>
      <c r="C46" s="0" t="n">
        <v>0</v>
      </c>
      <c r="D46" s="0" t="n">
        <v>0</v>
      </c>
    </row>
    <row r="47" customFormat="false" ht="15" hidden="false" customHeight="false" outlineLevel="0" collapsed="false">
      <c r="A47" s="0" t="str">
        <v>2002-1201</v>
      </c>
      <c r="C47" s="0" t="n">
        <v>0</v>
      </c>
      <c r="D47" s="0" t="n">
        <v>0</v>
      </c>
    </row>
    <row r="48" customFormat="false" ht="15" hidden="false" customHeight="false" outlineLevel="0" collapsed="false">
      <c r="A48" s="0" t="str">
        <v>249-116</v>
      </c>
      <c r="C48" s="0" t="n">
        <v>0</v>
      </c>
      <c r="D48" s="0" t="n">
        <v>0</v>
      </c>
    </row>
    <row r="49" customFormat="false" ht="15" hidden="false" customHeight="false" outlineLevel="0" collapsed="false">
      <c r="A49" s="0" t="n">
        <v>0</v>
      </c>
      <c r="C49" s="0" t="n">
        <v>0</v>
      </c>
      <c r="D49" s="0" t="n">
        <v>0</v>
      </c>
    </row>
    <row r="50" customFormat="false" ht="15" hidden="false" customHeight="false" outlineLevel="0" collapsed="false">
      <c r="A50" s="0" t="n">
        <v>0</v>
      </c>
      <c r="C50" s="0" t="n">
        <v>0</v>
      </c>
      <c r="D50" s="0" t="n">
        <v>0</v>
      </c>
    </row>
    <row r="51" customFormat="false" ht="15" hidden="false" customHeight="false" outlineLevel="0" collapsed="false">
      <c r="A51" s="0" t="n">
        <v>0</v>
      </c>
      <c r="C51" s="0" t="n">
        <v>0</v>
      </c>
      <c r="D51" s="0" t="n">
        <v>0</v>
      </c>
    </row>
    <row r="52" customFormat="false" ht="15" hidden="false" customHeight="false" outlineLevel="0" collapsed="false">
      <c r="A52" s="0" t="str">
        <v>742-4138 Din rail 64mm</v>
      </c>
      <c r="C52" s="0" t="str">
        <v>Bridge</v>
      </c>
      <c r="D52" s="0" t="str">
        <v>Bridge</v>
      </c>
    </row>
    <row r="53" customFormat="false" ht="15" hidden="false" customHeight="false" outlineLevel="0" collapsed="false">
      <c r="A53" s="0" t="str">
        <v>249-116</v>
      </c>
      <c r="C53" s="0" t="n">
        <v>0</v>
      </c>
      <c r="D53" s="0" t="n">
        <v>0</v>
      </c>
    </row>
    <row r="54" customFormat="false" ht="15" hidden="false" customHeight="false" outlineLevel="0" collapsed="false">
      <c r="A54" s="0" t="str">
        <v>2002-1201</v>
      </c>
      <c r="C54" s="0" t="n">
        <v>0</v>
      </c>
      <c r="D54" s="0" t="n">
        <v>0</v>
      </c>
    </row>
    <row r="55" customFormat="false" ht="15" hidden="false" customHeight="false" outlineLevel="0" collapsed="false">
      <c r="A55" s="0" t="str">
        <v>2002-1201</v>
      </c>
      <c r="C55" s="0" t="n">
        <v>0</v>
      </c>
      <c r="D55" s="0" t="n">
        <v>0</v>
      </c>
    </row>
    <row r="56" customFormat="false" ht="15" hidden="false" customHeight="false" outlineLevel="0" collapsed="false">
      <c r="A56" s="0" t="str">
        <v>2002-1201</v>
      </c>
      <c r="C56" s="0" t="n">
        <v>0</v>
      </c>
      <c r="D56" s="0" t="n">
        <v>0</v>
      </c>
    </row>
    <row r="57" customFormat="false" ht="15" hidden="false" customHeight="false" outlineLevel="0" collapsed="false">
      <c r="A57" s="0" t="str">
        <v>2002-1201</v>
      </c>
      <c r="C57" s="0" t="n">
        <v>0</v>
      </c>
      <c r="D57" s="0" t="n">
        <v>0</v>
      </c>
    </row>
    <row r="58" customFormat="false" ht="15" hidden="false" customHeight="false" outlineLevel="0" collapsed="false">
      <c r="A58" s="0" t="str">
        <v>2002-1201</v>
      </c>
      <c r="C58" s="0" t="n">
        <v>0</v>
      </c>
      <c r="D58" s="0" t="n">
        <v>0</v>
      </c>
    </row>
    <row r="59" customFormat="false" ht="15" hidden="false" customHeight="false" outlineLevel="0" collapsed="false">
      <c r="A59" s="0" t="str">
        <v>2002-1201</v>
      </c>
      <c r="C59" s="0" t="n">
        <v>0</v>
      </c>
      <c r="D59" s="0" t="n">
        <v>0</v>
      </c>
    </row>
    <row r="60" customFormat="false" ht="15" hidden="false" customHeight="false" outlineLevel="0" collapsed="false">
      <c r="A60" s="0" t="str">
        <v>249-116</v>
      </c>
      <c r="C60" s="0" t="n">
        <v>0</v>
      </c>
      <c r="D60" s="0" t="n">
        <v>0</v>
      </c>
    </row>
    <row r="61" customFormat="false" ht="15" hidden="false" customHeight="false" outlineLevel="0" collapsed="false">
      <c r="A61" s="0" t="n">
        <v>0</v>
      </c>
      <c r="C61" s="0" t="n">
        <v>0</v>
      </c>
      <c r="D61" s="0" t="n">
        <v>0</v>
      </c>
    </row>
    <row r="62" customFormat="false" ht="15" hidden="false" customHeight="false" outlineLevel="0" collapsed="false">
      <c r="A62" s="0" t="n">
        <v>0</v>
      </c>
      <c r="C62" s="0" t="n">
        <v>0</v>
      </c>
      <c r="D62" s="0" t="n">
        <v>0</v>
      </c>
    </row>
    <row r="63" customFormat="false" ht="15" hidden="false" customHeight="false" outlineLevel="0" collapsed="false">
      <c r="A63" s="0" t="str">
        <v>742-4138 Din rail 64mm</v>
      </c>
      <c r="C63" s="0" t="str">
        <v>Bridge</v>
      </c>
      <c r="D63" s="0" t="str">
        <v>Bridge</v>
      </c>
    </row>
    <row r="64" customFormat="false" ht="15" hidden="false" customHeight="false" outlineLevel="0" collapsed="false">
      <c r="A64" s="0" t="str">
        <v>249-116</v>
      </c>
      <c r="C64" s="0" t="n">
        <v>0</v>
      </c>
      <c r="D64" s="0" t="n">
        <v>0</v>
      </c>
    </row>
    <row r="65" customFormat="false" ht="15" hidden="false" customHeight="false" outlineLevel="0" collapsed="false">
      <c r="A65" s="0" t="str">
        <v>2002-1201</v>
      </c>
      <c r="C65" s="0" t="n">
        <v>0</v>
      </c>
      <c r="D65" s="0" t="n">
        <v>0</v>
      </c>
    </row>
    <row r="66" customFormat="false" ht="15" hidden="false" customHeight="false" outlineLevel="0" collapsed="false">
      <c r="A66" s="0" t="str">
        <v>2002-1201</v>
      </c>
      <c r="C66" s="0" t="n">
        <v>0</v>
      </c>
      <c r="D66" s="0" t="n">
        <v>0</v>
      </c>
    </row>
    <row r="67" customFormat="false" ht="15" hidden="false" customHeight="false" outlineLevel="0" collapsed="false">
      <c r="A67" s="0" t="str">
        <v>2002-1201</v>
      </c>
      <c r="C67" s="0" t="n">
        <v>0</v>
      </c>
      <c r="D67" s="0" t="n">
        <v>0</v>
      </c>
    </row>
    <row r="68" customFormat="false" ht="15" hidden="false" customHeight="false" outlineLevel="0" collapsed="false">
      <c r="A68" s="0" t="str">
        <v>2002-1201</v>
      </c>
      <c r="C68" s="0" t="n">
        <v>0</v>
      </c>
      <c r="D68" s="0" t="n">
        <v>0</v>
      </c>
    </row>
    <row r="69" customFormat="false" ht="15" hidden="false" customHeight="false" outlineLevel="0" collapsed="false">
      <c r="A69" s="0" t="str">
        <v>2002-1201</v>
      </c>
      <c r="C69" s="0" t="n">
        <v>0</v>
      </c>
      <c r="D69" s="0" t="n">
        <v>0</v>
      </c>
    </row>
    <row r="70" customFormat="false" ht="15" hidden="false" customHeight="false" outlineLevel="0" collapsed="false">
      <c r="A70" s="0" t="str">
        <v>2002-1201</v>
      </c>
      <c r="C70" s="0" t="n">
        <v>0</v>
      </c>
      <c r="D70" s="0" t="n">
        <v>0</v>
      </c>
    </row>
    <row r="71" customFormat="false" ht="15" hidden="false" customHeight="false" outlineLevel="0" collapsed="false">
      <c r="A71" s="0" t="str">
        <v>249-116</v>
      </c>
      <c r="C71" s="0" t="n">
        <v>0</v>
      </c>
      <c r="D71" s="0" t="n">
        <v>0</v>
      </c>
    </row>
    <row r="72" customFormat="false" ht="15" hidden="false" customHeight="false" outlineLevel="0" collapsed="false">
      <c r="A72" s="0" t="n">
        <v>0</v>
      </c>
      <c r="C72" s="0" t="n">
        <v>0</v>
      </c>
      <c r="D72" s="0" t="n">
        <v>0</v>
      </c>
    </row>
    <row r="73" customFormat="false" ht="15" hidden="false" customHeight="false" outlineLevel="0" collapsed="false">
      <c r="A73" s="0" t="n">
        <v>0</v>
      </c>
      <c r="C73" s="0" t="n">
        <v>0</v>
      </c>
      <c r="D73" s="0" t="n">
        <v>0</v>
      </c>
    </row>
    <row r="74" customFormat="false" ht="15" hidden="false" customHeight="false" outlineLevel="0" collapsed="false">
      <c r="A74" s="0" t="str">
        <v>742-4138 Din rail 64mm</v>
      </c>
      <c r="C74" s="0" t="str">
        <v>Bridge</v>
      </c>
      <c r="D74" s="0" t="str">
        <v>Bridge</v>
      </c>
    </row>
    <row r="75" customFormat="false" ht="15" hidden="false" customHeight="false" outlineLevel="0" collapsed="false">
      <c r="A75" s="0" t="str">
        <v>249-116</v>
      </c>
      <c r="C75" s="0" t="n">
        <v>0</v>
      </c>
      <c r="D75" s="0" t="n">
        <v>0</v>
      </c>
    </row>
    <row r="76" customFormat="false" ht="15" hidden="false" customHeight="false" outlineLevel="0" collapsed="false">
      <c r="A76" s="0" t="str">
        <v>2002-1201</v>
      </c>
      <c r="C76" s="0" t="n">
        <v>0</v>
      </c>
      <c r="D76" s="0" t="n">
        <v>0</v>
      </c>
    </row>
    <row r="77" customFormat="false" ht="15" hidden="false" customHeight="false" outlineLevel="0" collapsed="false">
      <c r="A77" s="0" t="str">
        <v>2002-1201</v>
      </c>
      <c r="C77" s="0" t="n">
        <v>0</v>
      </c>
      <c r="D77" s="0" t="n">
        <v>0</v>
      </c>
    </row>
    <row r="78" customFormat="false" ht="15" hidden="false" customHeight="false" outlineLevel="0" collapsed="false">
      <c r="A78" s="0" t="str">
        <v>2002-1201</v>
      </c>
      <c r="C78" s="0" t="n">
        <v>0</v>
      </c>
      <c r="D78" s="0" t="n">
        <v>0</v>
      </c>
    </row>
    <row r="79" customFormat="false" ht="15" hidden="false" customHeight="false" outlineLevel="0" collapsed="false">
      <c r="A79" s="0" t="str">
        <v>2002-1201</v>
      </c>
      <c r="C79" s="0" t="n">
        <v>0</v>
      </c>
      <c r="D79" s="0" t="n">
        <v>0</v>
      </c>
    </row>
    <row r="80" customFormat="false" ht="15" hidden="false" customHeight="false" outlineLevel="0" collapsed="false">
      <c r="A80" s="0" t="str">
        <v>2002-1201</v>
      </c>
      <c r="C80" s="0" t="str">
        <v>2002-402 (2P)</v>
      </c>
      <c r="D80" s="0" t="n">
        <v>0</v>
      </c>
    </row>
    <row r="81" customFormat="false" ht="15" hidden="false" customHeight="false" outlineLevel="0" collapsed="false">
      <c r="A81" s="0" t="str">
        <v>2002-1201</v>
      </c>
      <c r="C81" s="0" t="n">
        <v>0</v>
      </c>
      <c r="D81" s="0" t="n">
        <v>0</v>
      </c>
    </row>
    <row r="82" customFormat="false" ht="15" hidden="false" customHeight="false" outlineLevel="0" collapsed="false">
      <c r="A82" s="0" t="str">
        <v>2002-1201</v>
      </c>
      <c r="C82" s="0" t="n">
        <v>0</v>
      </c>
      <c r="D82" s="0" t="str">
        <v>2002-402 (2P)</v>
      </c>
    </row>
    <row r="83" customFormat="false" ht="15" hidden="false" customHeight="false" outlineLevel="0" collapsed="false">
      <c r="A83" s="0" t="str">
        <v>2002-1201</v>
      </c>
      <c r="C83" s="0" t="n">
        <v>0</v>
      </c>
      <c r="D83" s="0" t="n">
        <v>0</v>
      </c>
    </row>
    <row r="84" customFormat="false" ht="15" hidden="false" customHeight="false" outlineLevel="0" collapsed="false">
      <c r="A84" s="0" t="str">
        <v>2002-1201</v>
      </c>
      <c r="C84" s="0" t="n">
        <v>0</v>
      </c>
      <c r="D84" s="0" t="n">
        <v>0</v>
      </c>
    </row>
    <row r="85" customFormat="false" ht="15" hidden="false" customHeight="false" outlineLevel="0" collapsed="false">
      <c r="A85" s="0" t="str">
        <v>2002-1201</v>
      </c>
      <c r="C85" s="0" t="n">
        <v>0</v>
      </c>
      <c r="D85" s="0" t="n">
        <v>0</v>
      </c>
    </row>
    <row r="86" customFormat="false" ht="15" hidden="false" customHeight="false" outlineLevel="0" collapsed="false">
      <c r="A86" s="0" t="str">
        <v>249-116</v>
      </c>
      <c r="C86" s="0" t="n">
        <v>0</v>
      </c>
      <c r="D86" s="0" t="n">
        <v>0</v>
      </c>
    </row>
    <row r="87" customFormat="false" ht="15" hidden="false" customHeight="false" outlineLevel="0" collapsed="false">
      <c r="A87" s="0" t="n">
        <v>0</v>
      </c>
      <c r="C87" s="0" t="n">
        <v>0</v>
      </c>
      <c r="D87" s="0" t="n">
        <v>0</v>
      </c>
    </row>
    <row r="88" customFormat="false" ht="15" hidden="false" customHeight="false" outlineLevel="0" collapsed="false">
      <c r="A88" s="0" t="n">
        <v>0</v>
      </c>
      <c r="C88" s="0" t="n">
        <v>0</v>
      </c>
      <c r="D88" s="0" t="n">
        <v>0</v>
      </c>
    </row>
    <row r="89" customFormat="false" ht="15" hidden="false" customHeight="false" outlineLevel="0" collapsed="false">
      <c r="A89" s="0" t="n">
        <v>0</v>
      </c>
      <c r="C89" s="0" t="n">
        <v>0</v>
      </c>
      <c r="D89" s="0" t="n">
        <v>0</v>
      </c>
    </row>
    <row r="90" customFormat="false" ht="15" hidden="false" customHeight="false" outlineLevel="0" collapsed="false">
      <c r="A90" s="0" t="n">
        <v>0</v>
      </c>
      <c r="C90" s="0" t="n">
        <v>0</v>
      </c>
      <c r="D90" s="0" t="str">
        <v>Totaal</v>
      </c>
    </row>
    <row r="91" customFormat="false" ht="15" hidden="false" customHeight="false" outlineLevel="0" collapsed="false">
      <c r="A91" s="0" t="n">
        <v>0</v>
      </c>
      <c r="C91" s="0" t="n">
        <v>0</v>
      </c>
      <c r="D91" s="0" t="n">
        <v>0</v>
      </c>
    </row>
    <row r="92" customFormat="false" ht="15" hidden="false" customHeight="false" outlineLevel="0" collapsed="false">
      <c r="A92" s="0" t="n">
        <v>0</v>
      </c>
      <c r="C92" s="0" t="n">
        <v>0</v>
      </c>
      <c r="D92" s="0" t="n">
        <v>0</v>
      </c>
    </row>
    <row r="93" customFormat="false" ht="15" hidden="false" customHeight="false" outlineLevel="0" collapsed="false">
      <c r="A93" s="0" t="n">
        <v>0</v>
      </c>
      <c r="C93" s="0" t="n">
        <v>0</v>
      </c>
      <c r="D93" s="0" t="n">
        <v>0</v>
      </c>
    </row>
    <row r="94" customFormat="false" ht="15" hidden="false" customHeight="false" outlineLevel="0" collapsed="false">
      <c r="A94" s="0" t="n">
        <v>0</v>
      </c>
      <c r="C94" s="0" t="n">
        <v>0</v>
      </c>
      <c r="D94" s="0" t="n">
        <v>0</v>
      </c>
    </row>
    <row r="95" customFormat="false" ht="15" hidden="false" customHeight="false" outlineLevel="0" collapsed="false">
      <c r="A95" s="0" t="n">
        <v>0</v>
      </c>
      <c r="C95" s="0" t="n">
        <v>0</v>
      </c>
      <c r="D95" s="0" t="n">
        <v>0</v>
      </c>
    </row>
    <row r="96" customFormat="false" ht="15" hidden="false" customHeight="false" outlineLevel="0" collapsed="false">
      <c r="A96" s="0" t="n">
        <v>0</v>
      </c>
      <c r="C96" s="0" t="n">
        <v>0</v>
      </c>
      <c r="D96" s="0" t="n">
        <v>0</v>
      </c>
    </row>
    <row r="97" customFormat="false" ht="15" hidden="false" customHeight="false" outlineLevel="0" collapsed="false">
      <c r="A97" s="0" t="n">
        <v>0</v>
      </c>
      <c r="C97" s="0" t="n">
        <v>0</v>
      </c>
      <c r="D97" s="0" t="n">
        <v>0</v>
      </c>
    </row>
    <row r="98" customFormat="false" ht="15" hidden="false" customHeight="false" outlineLevel="0" collapsed="false">
      <c r="A98" s="0" t="n">
        <v>0</v>
      </c>
      <c r="C98" s="0" t="n">
        <v>0</v>
      </c>
      <c r="D98" s="0" t="n">
        <v>0</v>
      </c>
    </row>
    <row r="99" customFormat="false" ht="15" hidden="false" customHeight="false" outlineLevel="0" collapsed="false">
      <c r="A99" s="0" t="n">
        <v>0</v>
      </c>
      <c r="C99" s="0" t="n">
        <v>0</v>
      </c>
      <c r="D99" s="0" t="n">
        <v>0</v>
      </c>
    </row>
    <row r="100" customFormat="false" ht="15" hidden="false" customHeight="false" outlineLevel="0" collapsed="false">
      <c r="A100" s="0" t="n">
        <v>0</v>
      </c>
      <c r="C100" s="0" t="n">
        <v>0</v>
      </c>
      <c r="D100" s="0" t="n">
        <v>0</v>
      </c>
    </row>
    <row r="101" customFormat="false" ht="15" hidden="false" customHeight="false" outlineLevel="0" collapsed="false">
      <c r="A101" s="0" t="n">
        <v>0</v>
      </c>
      <c r="C101" s="0" t="n">
        <v>0</v>
      </c>
      <c r="D101" s="0" t="n">
        <v>0</v>
      </c>
    </row>
    <row r="102" customFormat="false" ht="15" hidden="false" customHeight="false" outlineLevel="0" collapsed="false">
      <c r="A102" s="0" t="n">
        <v>0</v>
      </c>
      <c r="C102" s="0" t="n">
        <v>0</v>
      </c>
      <c r="D102" s="0" t="n">
        <v>0</v>
      </c>
    </row>
    <row r="103" customFormat="false" ht="15" hidden="false" customHeight="false" outlineLevel="0" collapsed="false">
      <c r="A103" s="0" t="n">
        <v>0</v>
      </c>
      <c r="C103" s="0" t="n">
        <v>0</v>
      </c>
      <c r="D103" s="0" t="n">
        <v>0</v>
      </c>
    </row>
    <row r="104" customFormat="false" ht="15" hidden="false" customHeight="false" outlineLevel="0" collapsed="false">
      <c r="A104" s="0" t="n">
        <v>0</v>
      </c>
      <c r="C104" s="0" t="n">
        <v>0</v>
      </c>
      <c r="D104" s="0" t="n">
        <v>0</v>
      </c>
    </row>
    <row r="105" customFormat="false" ht="15" hidden="false" customHeight="false" outlineLevel="0" collapsed="false">
      <c r="A105" s="0" t="n">
        <v>0</v>
      </c>
      <c r="C105" s="0" t="n">
        <v>0</v>
      </c>
      <c r="D105" s="0" t="n">
        <v>0</v>
      </c>
    </row>
    <row r="106" customFormat="false" ht="15" hidden="false" customHeight="false" outlineLevel="0" collapsed="false">
      <c r="A106" s="0" t="n">
        <v>0</v>
      </c>
      <c r="C106" s="0" t="n">
        <v>0</v>
      </c>
      <c r="D106" s="0" t="n">
        <v>0</v>
      </c>
    </row>
    <row r="107" customFormat="false" ht="15" hidden="false" customHeight="false" outlineLevel="0" collapsed="false">
      <c r="A107" s="0" t="n">
        <v>0</v>
      </c>
      <c r="C107" s="0" t="n">
        <v>0</v>
      </c>
      <c r="D107" s="0" t="n">
        <v>0</v>
      </c>
    </row>
    <row r="108" customFormat="false" ht="15" hidden="false" customHeight="false" outlineLevel="0" collapsed="false">
      <c r="A108" s="0" t="n">
        <v>0</v>
      </c>
      <c r="C108" s="0" t="n">
        <v>0</v>
      </c>
      <c r="D108" s="0" t="n">
        <v>0</v>
      </c>
    </row>
    <row r="109" customFormat="false" ht="15" hidden="false" customHeight="false" outlineLevel="0" collapsed="false">
      <c r="A109" s="0" t="n">
        <v>0</v>
      </c>
      <c r="C109" s="0" t="n">
        <v>0</v>
      </c>
      <c r="D109" s="0" t="n">
        <v>0</v>
      </c>
    </row>
    <row r="110" customFormat="false" ht="15" hidden="false" customHeight="false" outlineLevel="0" collapsed="false">
      <c r="A110" s="0" t="n">
        <v>0</v>
      </c>
      <c r="C110" s="0" t="n">
        <v>0</v>
      </c>
      <c r="D110" s="0" t="n">
        <v>0</v>
      </c>
    </row>
    <row r="111" customFormat="false" ht="15" hidden="false" customHeight="false" outlineLevel="0" collapsed="false">
      <c r="A111" s="0" t="n">
        <v>0</v>
      </c>
      <c r="C111" s="0" t="n">
        <v>0</v>
      </c>
      <c r="D111" s="0" t="n">
        <v>0</v>
      </c>
    </row>
    <row r="112" customFormat="false" ht="15" hidden="false" customHeight="false" outlineLevel="0" collapsed="false">
      <c r="A112" s="0" t="n">
        <v>0</v>
      </c>
      <c r="C112" s="0" t="n">
        <v>0</v>
      </c>
      <c r="D112" s="0" t="n">
        <v>0</v>
      </c>
    </row>
    <row r="113" customFormat="false" ht="15" hidden="false" customHeight="false" outlineLevel="0" collapsed="false">
      <c r="A113" s="0" t="n">
        <v>0</v>
      </c>
      <c r="C113" s="0" t="n">
        <v>0</v>
      </c>
      <c r="D113" s="0" t="n">
        <v>0</v>
      </c>
    </row>
    <row r="114" customFormat="false" ht="15" hidden="false" customHeight="false" outlineLevel="0" collapsed="false">
      <c r="A114" s="0" t="n">
        <v>0</v>
      </c>
      <c r="C114" s="0" t="n">
        <v>0</v>
      </c>
      <c r="D114" s="0" t="n">
        <v>0</v>
      </c>
    </row>
    <row r="115" customFormat="false" ht="15" hidden="false" customHeight="false" outlineLevel="0" collapsed="false">
      <c r="A115" s="0" t="n">
        <v>0</v>
      </c>
      <c r="C115" s="0" t="n">
        <v>0</v>
      </c>
      <c r="D115" s="0" t="n">
        <v>0</v>
      </c>
    </row>
    <row r="116" customFormat="false" ht="15" hidden="false" customHeight="false" outlineLevel="0" collapsed="false">
      <c r="A116" s="0" t="n">
        <v>0</v>
      </c>
      <c r="C116" s="0" t="n">
        <v>0</v>
      </c>
      <c r="D116" s="0" t="n">
        <v>0</v>
      </c>
    </row>
    <row r="117" customFormat="false" ht="15" hidden="false" customHeight="false" outlineLevel="0" collapsed="false">
      <c r="A117" s="0" t="n">
        <v>0</v>
      </c>
      <c r="C117" s="0" t="n">
        <v>0</v>
      </c>
      <c r="D117" s="0" t="n">
        <v>0</v>
      </c>
    </row>
    <row r="118" customFormat="false" ht="15" hidden="false" customHeight="false" outlineLevel="0" collapsed="false">
      <c r="A118" s="0" t="n">
        <v>0</v>
      </c>
      <c r="C118" s="0" t="n">
        <v>0</v>
      </c>
      <c r="D118" s="0" t="n">
        <v>0</v>
      </c>
    </row>
    <row r="119" customFormat="false" ht="15" hidden="false" customHeight="false" outlineLevel="0" collapsed="false">
      <c r="A119" s="0" t="n">
        <v>0</v>
      </c>
      <c r="C119" s="0" t="n">
        <v>0</v>
      </c>
      <c r="D119" s="0" t="n">
        <v>0</v>
      </c>
    </row>
    <row r="120" customFormat="false" ht="15" hidden="false" customHeight="false" outlineLevel="0" collapsed="false">
      <c r="A120" s="0" t="n">
        <v>0</v>
      </c>
      <c r="C120" s="0" t="n">
        <v>0</v>
      </c>
      <c r="D120" s="0" t="n">
        <v>0</v>
      </c>
    </row>
    <row r="121" customFormat="false" ht="15" hidden="false" customHeight="false" outlineLevel="0" collapsed="false">
      <c r="A121" s="0" t="n">
        <v>0</v>
      </c>
      <c r="C121" s="0" t="n">
        <v>0</v>
      </c>
      <c r="D121" s="0" t="n">
        <v>0</v>
      </c>
    </row>
    <row r="122" customFormat="false" ht="15" hidden="false" customHeight="false" outlineLevel="0" collapsed="false">
      <c r="A122" s="0" t="n">
        <v>0</v>
      </c>
      <c r="C122" s="0" t="n">
        <v>0</v>
      </c>
      <c r="D122" s="0" t="n">
        <v>0</v>
      </c>
    </row>
    <row r="123" customFormat="false" ht="15" hidden="false" customHeight="false" outlineLevel="0" collapsed="false">
      <c r="A123" s="0" t="n">
        <v>0</v>
      </c>
      <c r="C123" s="0" t="n">
        <v>0</v>
      </c>
      <c r="D123" s="0" t="n">
        <v>0</v>
      </c>
    </row>
    <row r="124" customFormat="false" ht="15" hidden="false" customHeight="false" outlineLevel="0" collapsed="false">
      <c r="A124" s="0" t="n">
        <v>0</v>
      </c>
      <c r="C124" s="0" t="n">
        <v>0</v>
      </c>
      <c r="D124" s="0" t="n">
        <v>0</v>
      </c>
    </row>
    <row r="125" customFormat="false" ht="15" hidden="false" customHeight="false" outlineLevel="0" collapsed="false">
      <c r="A125" s="0" t="n">
        <v>0</v>
      </c>
      <c r="C125" s="0" t="n">
        <v>0</v>
      </c>
      <c r="D125" s="0" t="n">
        <v>0</v>
      </c>
    </row>
    <row r="126" customFormat="false" ht="15" hidden="false" customHeight="false" outlineLevel="0" collapsed="false">
      <c r="A126" s="0" t="n">
        <v>0</v>
      </c>
      <c r="C126" s="0" t="n">
        <v>0</v>
      </c>
      <c r="D126" s="0" t="n">
        <v>0</v>
      </c>
    </row>
    <row r="127" customFormat="false" ht="15" hidden="false" customHeight="false" outlineLevel="0" collapsed="false">
      <c r="A127" s="0" t="n">
        <v>0</v>
      </c>
      <c r="C127" s="0" t="n">
        <v>0</v>
      </c>
      <c r="D127" s="0" t="n">
        <v>0</v>
      </c>
    </row>
    <row r="128" customFormat="false" ht="15" hidden="false" customHeight="false" outlineLevel="0" collapsed="false">
      <c r="A128" s="0" t="n">
        <v>0</v>
      </c>
      <c r="C128" s="0" t="n">
        <v>0</v>
      </c>
      <c r="D128" s="0" t="n">
        <v>0</v>
      </c>
    </row>
    <row r="129" customFormat="false" ht="15" hidden="false" customHeight="false" outlineLevel="0" collapsed="false">
      <c r="A129" s="0" t="n">
        <v>0</v>
      </c>
      <c r="C129" s="0" t="n">
        <v>0</v>
      </c>
      <c r="D129" s="0" t="n">
        <v>0</v>
      </c>
    </row>
    <row r="130" customFormat="false" ht="15" hidden="false" customHeight="false" outlineLevel="0" collapsed="false">
      <c r="A130" s="0" t="n">
        <v>0</v>
      </c>
      <c r="C130" s="0" t="n">
        <v>0</v>
      </c>
      <c r="D130" s="0" t="n">
        <v>0</v>
      </c>
    </row>
    <row r="131" customFormat="false" ht="15" hidden="false" customHeight="false" outlineLevel="0" collapsed="false">
      <c r="A131" s="0" t="n">
        <v>0</v>
      </c>
      <c r="C131" s="0" t="n">
        <v>0</v>
      </c>
      <c r="D131" s="0" t="n">
        <v>0</v>
      </c>
    </row>
    <row r="132" customFormat="false" ht="15" hidden="false" customHeight="false" outlineLevel="0" collapsed="false">
      <c r="A132" s="0" t="n">
        <v>0</v>
      </c>
      <c r="C132" s="0" t="n">
        <v>0</v>
      </c>
      <c r="D132" s="0" t="n">
        <v>0</v>
      </c>
    </row>
    <row r="133" customFormat="false" ht="15" hidden="false" customHeight="false" outlineLevel="0" collapsed="false">
      <c r="A133" s="0" t="n">
        <v>0</v>
      </c>
      <c r="C133" s="0" t="n">
        <v>0</v>
      </c>
      <c r="D133" s="0" t="n">
        <v>0</v>
      </c>
    </row>
    <row r="134" customFormat="false" ht="15" hidden="false" customHeight="false" outlineLevel="0" collapsed="false">
      <c r="A134" s="0" t="n">
        <v>0</v>
      </c>
      <c r="C134" s="0" t="n">
        <v>0</v>
      </c>
      <c r="D134" s="0" t="n">
        <v>0</v>
      </c>
    </row>
    <row r="135" customFormat="false" ht="15" hidden="false" customHeight="false" outlineLevel="0" collapsed="false">
      <c r="A135" s="0" t="n">
        <v>0</v>
      </c>
      <c r="C135" s="0" t="n">
        <v>0</v>
      </c>
      <c r="D135" s="0" t="n">
        <v>0</v>
      </c>
    </row>
    <row r="136" customFormat="false" ht="15" hidden="false" customHeight="false" outlineLevel="0" collapsed="false">
      <c r="A136" s="0" t="n">
        <v>0</v>
      </c>
      <c r="C136" s="0" t="n">
        <v>0</v>
      </c>
      <c r="D136" s="0" t="n">
        <v>0</v>
      </c>
    </row>
    <row r="137" customFormat="false" ht="15" hidden="false" customHeight="false" outlineLevel="0" collapsed="false">
      <c r="A137" s="0" t="n">
        <v>0</v>
      </c>
      <c r="C137" s="0" t="n">
        <v>0</v>
      </c>
      <c r="D137" s="0" t="n">
        <v>0</v>
      </c>
    </row>
    <row r="138" customFormat="false" ht="15" hidden="false" customHeight="false" outlineLevel="0" collapsed="false">
      <c r="A138" s="0" t="n">
        <v>0</v>
      </c>
      <c r="C138" s="0" t="n">
        <v>0</v>
      </c>
      <c r="D138" s="0" t="n">
        <v>0</v>
      </c>
    </row>
    <row r="139" customFormat="false" ht="15" hidden="false" customHeight="false" outlineLevel="0" collapsed="false">
      <c r="A139" s="0" t="n">
        <v>0</v>
      </c>
      <c r="C139" s="0" t="n">
        <v>0</v>
      </c>
      <c r="D139" s="0" t="n">
        <v>0</v>
      </c>
    </row>
    <row r="140" customFormat="false" ht="15" hidden="false" customHeight="false" outlineLevel="0" collapsed="false">
      <c r="A140" s="0" t="n">
        <v>0</v>
      </c>
      <c r="C140" s="0" t="n">
        <v>0</v>
      </c>
      <c r="D140" s="0" t="n">
        <v>0</v>
      </c>
    </row>
    <row r="141" customFormat="false" ht="15" hidden="false" customHeight="false" outlineLevel="0" collapsed="false">
      <c r="A141" s="0" t="n">
        <v>0</v>
      </c>
      <c r="C141" s="0" t="n">
        <v>0</v>
      </c>
      <c r="D141" s="0" t="n">
        <v>0</v>
      </c>
    </row>
    <row r="142" customFormat="false" ht="15" hidden="false" customHeight="false" outlineLevel="0" collapsed="false">
      <c r="A142" s="0" t="n">
        <v>0</v>
      </c>
      <c r="C142" s="0" t="n">
        <v>0</v>
      </c>
      <c r="D142" s="0" t="n">
        <v>0</v>
      </c>
    </row>
    <row r="143" customFormat="false" ht="15" hidden="false" customHeight="false" outlineLevel="0" collapsed="false">
      <c r="A143" s="0" t="n">
        <v>0</v>
      </c>
      <c r="C143" s="0" t="n">
        <v>0</v>
      </c>
      <c r="D143" s="0" t="n">
        <v>0</v>
      </c>
    </row>
    <row r="144" customFormat="false" ht="15" hidden="false" customHeight="false" outlineLevel="0" collapsed="false">
      <c r="A144" s="0" t="n">
        <v>0</v>
      </c>
      <c r="C144" s="0" t="n">
        <v>0</v>
      </c>
      <c r="D144" s="0" t="n">
        <v>0</v>
      </c>
    </row>
    <row r="145" customFormat="false" ht="15" hidden="false" customHeight="false" outlineLevel="0" collapsed="false">
      <c r="A145" s="0" t="n">
        <v>0</v>
      </c>
      <c r="C145" s="0" t="n">
        <v>0</v>
      </c>
      <c r="D145" s="0" t="n">
        <v>0</v>
      </c>
    </row>
    <row r="146" customFormat="false" ht="15" hidden="false" customHeight="false" outlineLevel="0" collapsed="false">
      <c r="A146" s="0" t="n">
        <v>0</v>
      </c>
      <c r="C146" s="0" t="n">
        <v>0</v>
      </c>
      <c r="D146" s="0" t="n">
        <v>0</v>
      </c>
    </row>
    <row r="147" customFormat="false" ht="15" hidden="false" customHeight="false" outlineLevel="0" collapsed="false">
      <c r="A147" s="0" t="n">
        <v>0</v>
      </c>
      <c r="C147" s="0" t="n">
        <v>0</v>
      </c>
      <c r="D147" s="0" t="n">
        <v>0</v>
      </c>
    </row>
    <row r="148" customFormat="false" ht="15" hidden="false" customHeight="false" outlineLevel="0" collapsed="false">
      <c r="A148" s="0" t="n">
        <v>0</v>
      </c>
      <c r="C148" s="0" t="n">
        <v>0</v>
      </c>
      <c r="D148" s="0" t="n">
        <v>0</v>
      </c>
    </row>
    <row r="149" customFormat="false" ht="15" hidden="false" customHeight="false" outlineLevel="0" collapsed="false">
      <c r="A149" s="0" t="n">
        <v>0</v>
      </c>
      <c r="C149" s="0" t="n">
        <v>0</v>
      </c>
      <c r="D149" s="0" t="n">
        <v>0</v>
      </c>
    </row>
    <row r="150" customFormat="false" ht="15" hidden="false" customHeight="false" outlineLevel="0" collapsed="false">
      <c r="A150" s="0" t="n">
        <v>0</v>
      </c>
      <c r="C150" s="0" t="n">
        <v>0</v>
      </c>
      <c r="D150" s="0" t="n">
        <v>0</v>
      </c>
    </row>
    <row r="151" customFormat="false" ht="15" hidden="false" customHeight="false" outlineLevel="0" collapsed="false">
      <c r="A151" s="0" t="n">
        <v>0</v>
      </c>
      <c r="C151" s="0" t="n">
        <v>0</v>
      </c>
      <c r="D151" s="0" t="n">
        <v>0</v>
      </c>
    </row>
    <row r="152" customFormat="false" ht="15" hidden="false" customHeight="false" outlineLevel="0" collapsed="false">
      <c r="A152" s="0" t="n">
        <v>0</v>
      </c>
      <c r="C152" s="0" t="n">
        <v>0</v>
      </c>
      <c r="D152" s="0" t="n">
        <v>0</v>
      </c>
    </row>
    <row r="153" customFormat="false" ht="15" hidden="false" customHeight="false" outlineLevel="0" collapsed="false">
      <c r="A153" s="0" t="n">
        <v>0</v>
      </c>
      <c r="C153" s="0" t="n">
        <v>0</v>
      </c>
      <c r="D153" s="0" t="n">
        <v>0</v>
      </c>
    </row>
    <row r="154" customFormat="false" ht="15" hidden="false" customHeight="false" outlineLevel="0" collapsed="false">
      <c r="A154" s="0" t="n">
        <v>0</v>
      </c>
      <c r="C154" s="0" t="n">
        <v>0</v>
      </c>
      <c r="D154" s="0" t="n">
        <v>0</v>
      </c>
    </row>
    <row r="155" customFormat="false" ht="15" hidden="false" customHeight="false" outlineLevel="0" collapsed="false">
      <c r="A155" s="0" t="n">
        <v>0</v>
      </c>
      <c r="C155" s="0" t="n">
        <v>0</v>
      </c>
      <c r="D155" s="0" t="n">
        <v>0</v>
      </c>
    </row>
    <row r="156" customFormat="false" ht="15" hidden="false" customHeight="false" outlineLevel="0" collapsed="false">
      <c r="A156" s="0" t="n">
        <v>0</v>
      </c>
      <c r="C156" s="0" t="n">
        <v>0</v>
      </c>
      <c r="D156" s="0" t="n">
        <v>0</v>
      </c>
    </row>
    <row r="157" customFormat="false" ht="15" hidden="false" customHeight="false" outlineLevel="0" collapsed="false">
      <c r="A157" s="0" t="n">
        <v>0</v>
      </c>
      <c r="C157" s="0" t="n">
        <v>0</v>
      </c>
      <c r="D157" s="0" t="n">
        <v>0</v>
      </c>
    </row>
    <row r="158" customFormat="false" ht="15" hidden="false" customHeight="false" outlineLevel="0" collapsed="false">
      <c r="A158" s="0" t="n">
        <v>0</v>
      </c>
      <c r="C158" s="0" t="n">
        <v>0</v>
      </c>
      <c r="D158" s="0" t="n">
        <v>0</v>
      </c>
    </row>
    <row r="159" customFormat="false" ht="15" hidden="false" customHeight="false" outlineLevel="0" collapsed="false">
      <c r="A159" s="0" t="n">
        <v>0</v>
      </c>
      <c r="C159" s="0" t="n">
        <v>0</v>
      </c>
      <c r="D159" s="0" t="n">
        <v>0</v>
      </c>
    </row>
    <row r="160" customFormat="false" ht="15" hidden="false" customHeight="false" outlineLevel="0" collapsed="false">
      <c r="A160" s="0" t="n">
        <v>0</v>
      </c>
      <c r="C160" s="0" t="n">
        <v>0</v>
      </c>
      <c r="D160" s="0" t="n">
        <v>0</v>
      </c>
    </row>
    <row r="161" customFormat="false" ht="15" hidden="false" customHeight="false" outlineLevel="0" collapsed="false">
      <c r="A161" s="0" t="n">
        <v>0</v>
      </c>
      <c r="C161" s="0" t="n">
        <v>0</v>
      </c>
      <c r="D161" s="0" t="n">
        <v>0</v>
      </c>
    </row>
    <row r="162" customFormat="false" ht="15" hidden="false" customHeight="false" outlineLevel="0" collapsed="false">
      <c r="A162" s="0" t="n">
        <v>0</v>
      </c>
      <c r="C162" s="0" t="n">
        <v>0</v>
      </c>
      <c r="D162" s="0" t="n">
        <v>0</v>
      </c>
    </row>
    <row r="163" customFormat="false" ht="15" hidden="false" customHeight="false" outlineLevel="0" collapsed="false">
      <c r="A163" s="0" t="n">
        <v>0</v>
      </c>
      <c r="C163" s="0" t="n">
        <v>0</v>
      </c>
      <c r="D163" s="0" t="n">
        <v>0</v>
      </c>
    </row>
    <row r="164" customFormat="false" ht="15" hidden="false" customHeight="false" outlineLevel="0" collapsed="false">
      <c r="A164" s="0" t="n">
        <v>0</v>
      </c>
      <c r="C164" s="0" t="n">
        <v>0</v>
      </c>
      <c r="D164" s="0" t="n">
        <v>0</v>
      </c>
    </row>
    <row r="165" customFormat="false" ht="15" hidden="false" customHeight="false" outlineLevel="0" collapsed="false">
      <c r="A165" s="0" t="n">
        <v>0</v>
      </c>
      <c r="C165" s="0" t="n">
        <v>0</v>
      </c>
      <c r="D165" s="0" t="n">
        <v>0</v>
      </c>
    </row>
    <row r="166" customFormat="false" ht="15" hidden="false" customHeight="false" outlineLevel="0" collapsed="false">
      <c r="A166" s="0" t="n">
        <v>0</v>
      </c>
      <c r="C166" s="0" t="n">
        <v>0</v>
      </c>
      <c r="D166" s="0" t="n">
        <v>0</v>
      </c>
    </row>
    <row r="167" customFormat="false" ht="15" hidden="false" customHeight="false" outlineLevel="0" collapsed="false">
      <c r="A167" s="0" t="n">
        <v>0</v>
      </c>
      <c r="C167" s="0" t="n">
        <v>0</v>
      </c>
      <c r="D167" s="0" t="n">
        <v>0</v>
      </c>
    </row>
    <row r="168" customFormat="false" ht="15" hidden="false" customHeight="false" outlineLevel="0" collapsed="false">
      <c r="A168" s="0" t="n">
        <v>0</v>
      </c>
      <c r="C168" s="0" t="n">
        <v>0</v>
      </c>
      <c r="D168" s="0" t="n">
        <v>0</v>
      </c>
    </row>
    <row r="169" customFormat="false" ht="15" hidden="false" customHeight="false" outlineLevel="0" collapsed="false">
      <c r="A169" s="0" t="n">
        <v>0</v>
      </c>
      <c r="C169" s="0" t="n">
        <v>0</v>
      </c>
      <c r="D169" s="0" t="n">
        <v>0</v>
      </c>
    </row>
    <row r="170" customFormat="false" ht="15" hidden="false" customHeight="false" outlineLevel="0" collapsed="false">
      <c r="A170" s="0" t="n">
        <v>0</v>
      </c>
      <c r="C170" s="0" t="n">
        <v>0</v>
      </c>
      <c r="D170" s="0" t="n">
        <v>0</v>
      </c>
    </row>
    <row r="171" customFormat="false" ht="15" hidden="false" customHeight="false" outlineLevel="0" collapsed="false">
      <c r="A171" s="0" t="n">
        <v>0</v>
      </c>
      <c r="C171" s="0" t="n">
        <v>0</v>
      </c>
      <c r="D171" s="0" t="n">
        <v>0</v>
      </c>
    </row>
    <row r="172" customFormat="false" ht="15" hidden="false" customHeight="false" outlineLevel="0" collapsed="false">
      <c r="A172" s="0" t="n">
        <v>0</v>
      </c>
      <c r="C172" s="0" t="n">
        <v>0</v>
      </c>
      <c r="D172" s="0" t="n">
        <v>0</v>
      </c>
    </row>
    <row r="173" customFormat="false" ht="15" hidden="false" customHeight="false" outlineLevel="0" collapsed="false">
      <c r="A173" s="0" t="n">
        <v>0</v>
      </c>
      <c r="C173" s="0" t="n">
        <v>0</v>
      </c>
      <c r="D173" s="0" t="n">
        <v>0</v>
      </c>
    </row>
    <row r="174" customFormat="false" ht="15" hidden="false" customHeight="false" outlineLevel="0" collapsed="false">
      <c r="A174" s="0" t="n">
        <v>0</v>
      </c>
      <c r="C174" s="0" t="n">
        <v>0</v>
      </c>
      <c r="D174" s="0" t="n">
        <v>0</v>
      </c>
    </row>
    <row r="175" customFormat="false" ht="15" hidden="false" customHeight="false" outlineLevel="0" collapsed="false">
      <c r="A175" s="0" t="n">
        <v>0</v>
      </c>
      <c r="C175" s="0" t="n">
        <v>0</v>
      </c>
      <c r="D175" s="0" t="n">
        <v>0</v>
      </c>
    </row>
    <row r="176" customFormat="false" ht="15" hidden="false" customHeight="false" outlineLevel="0" collapsed="false">
      <c r="A176" s="0" t="n">
        <v>0</v>
      </c>
      <c r="C176" s="0" t="n">
        <v>0</v>
      </c>
      <c r="D176" s="0" t="n">
        <v>0</v>
      </c>
    </row>
    <row r="177" customFormat="false" ht="15" hidden="false" customHeight="false" outlineLevel="0" collapsed="false">
      <c r="A177" s="0" t="n">
        <v>0</v>
      </c>
      <c r="C177" s="0" t="n">
        <v>0</v>
      </c>
      <c r="D177" s="0" t="n">
        <v>0</v>
      </c>
    </row>
    <row r="178" customFormat="false" ht="15" hidden="false" customHeight="false" outlineLevel="0" collapsed="false">
      <c r="A178" s="0" t="n">
        <v>0</v>
      </c>
      <c r="C178" s="0" t="n">
        <v>0</v>
      </c>
      <c r="D178" s="0" t="n">
        <v>0</v>
      </c>
    </row>
    <row r="179" customFormat="false" ht="15" hidden="false" customHeight="false" outlineLevel="0" collapsed="false">
      <c r="A179" s="0" t="n">
        <v>0</v>
      </c>
      <c r="C179" s="0" t="n">
        <v>0</v>
      </c>
      <c r="D179" s="0" t="n">
        <v>0</v>
      </c>
    </row>
    <row r="180" customFormat="false" ht="15" hidden="false" customHeight="false" outlineLevel="0" collapsed="false">
      <c r="A180" s="0" t="n">
        <v>0</v>
      </c>
      <c r="C180" s="0" t="n">
        <v>0</v>
      </c>
      <c r="D180" s="0" t="n">
        <v>0</v>
      </c>
    </row>
    <row r="181" customFormat="false" ht="15" hidden="false" customHeight="false" outlineLevel="0" collapsed="false">
      <c r="A181" s="0" t="n">
        <v>0</v>
      </c>
      <c r="C181" s="0" t="n">
        <v>0</v>
      </c>
      <c r="D181" s="0" t="n">
        <v>0</v>
      </c>
    </row>
    <row r="182" customFormat="false" ht="15" hidden="false" customHeight="false" outlineLevel="0" collapsed="false">
      <c r="A182" s="0" t="n">
        <v>0</v>
      </c>
      <c r="C182" s="0" t="n">
        <v>0</v>
      </c>
      <c r="D182" s="0" t="n">
        <v>0</v>
      </c>
    </row>
    <row r="183" customFormat="false" ht="15" hidden="false" customHeight="false" outlineLevel="0" collapsed="false">
      <c r="A183" s="0" t="n">
        <v>0</v>
      </c>
      <c r="C183" s="0" t="n">
        <v>0</v>
      </c>
      <c r="D183" s="0" t="n">
        <v>0</v>
      </c>
    </row>
    <row r="184" customFormat="false" ht="15" hidden="false" customHeight="false" outlineLevel="0" collapsed="false">
      <c r="A184" s="0" t="n">
        <v>0</v>
      </c>
      <c r="C184" s="0" t="n">
        <v>0</v>
      </c>
      <c r="D184" s="0" t="n">
        <v>0</v>
      </c>
    </row>
    <row r="185" customFormat="false" ht="15" hidden="false" customHeight="false" outlineLevel="0" collapsed="false">
      <c r="A185" s="0" t="n">
        <v>0</v>
      </c>
      <c r="C185" s="0" t="n">
        <v>0</v>
      </c>
      <c r="D185" s="0" t="n">
        <v>0</v>
      </c>
    </row>
    <row r="186" customFormat="false" ht="15" hidden="false" customHeight="false" outlineLevel="0" collapsed="false">
      <c r="A186" s="0" t="n">
        <v>0</v>
      </c>
      <c r="C186" s="0" t="n">
        <v>0</v>
      </c>
      <c r="D186" s="0" t="n">
        <v>0</v>
      </c>
    </row>
    <row r="187" customFormat="false" ht="15" hidden="false" customHeight="false" outlineLevel="0" collapsed="false">
      <c r="A187" s="0" t="n">
        <v>0</v>
      </c>
      <c r="C187" s="0" t="n">
        <v>0</v>
      </c>
      <c r="D187" s="0" t="n">
        <v>0</v>
      </c>
    </row>
    <row r="188" customFormat="false" ht="15" hidden="false" customHeight="false" outlineLevel="0" collapsed="false">
      <c r="A188" s="0" t="n">
        <v>0</v>
      </c>
      <c r="C188" s="0" t="n">
        <v>0</v>
      </c>
      <c r="D188" s="0" t="n">
        <v>0</v>
      </c>
    </row>
    <row r="189" customFormat="false" ht="15" hidden="false" customHeight="false" outlineLevel="0" collapsed="false">
      <c r="A189" s="0" t="n">
        <v>0</v>
      </c>
      <c r="C189" s="0" t="n">
        <v>0</v>
      </c>
      <c r="D189" s="0" t="n">
        <v>0</v>
      </c>
    </row>
    <row r="190" customFormat="false" ht="15" hidden="false" customHeight="false" outlineLevel="0" collapsed="false">
      <c r="A190" s="0" t="n">
        <v>0</v>
      </c>
      <c r="C190" s="0" t="n">
        <v>0</v>
      </c>
      <c r="D190" s="0" t="n">
        <v>0</v>
      </c>
    </row>
    <row r="191" customFormat="false" ht="15" hidden="false" customHeight="false" outlineLevel="0" collapsed="false">
      <c r="A191" s="0" t="n">
        <v>0</v>
      </c>
      <c r="C191" s="0" t="n">
        <v>0</v>
      </c>
      <c r="D191" s="0" t="n">
        <v>0</v>
      </c>
    </row>
    <row r="192" customFormat="false" ht="15" hidden="false" customHeight="false" outlineLevel="0" collapsed="false">
      <c r="A192" s="0" t="n">
        <v>0</v>
      </c>
      <c r="C192" s="0" t="n">
        <v>0</v>
      </c>
      <c r="D192" s="0" t="n">
        <v>0</v>
      </c>
    </row>
    <row r="193" customFormat="false" ht="15" hidden="false" customHeight="false" outlineLevel="0" collapsed="false">
      <c r="A193" s="0" t="n">
        <v>0</v>
      </c>
      <c r="C193" s="0" t="n">
        <v>0</v>
      </c>
      <c r="D193" s="0" t="n">
        <v>0</v>
      </c>
    </row>
    <row r="194" customFormat="false" ht="15" hidden="false" customHeight="false" outlineLevel="0" collapsed="false">
      <c r="A194" s="0" t="n">
        <v>0</v>
      </c>
      <c r="C194" s="0" t="n">
        <v>0</v>
      </c>
      <c r="D194" s="0" t="n">
        <v>0</v>
      </c>
    </row>
    <row r="195" customFormat="false" ht="15" hidden="false" customHeight="false" outlineLevel="0" collapsed="false">
      <c r="A195" s="0" t="n">
        <v>0</v>
      </c>
      <c r="C195" s="0" t="n">
        <v>0</v>
      </c>
      <c r="D195" s="0" t="n">
        <v>0</v>
      </c>
    </row>
    <row r="196" customFormat="false" ht="15" hidden="false" customHeight="false" outlineLevel="0" collapsed="false">
      <c r="A196" s="0" t="n">
        <v>0</v>
      </c>
      <c r="C196" s="0" t="n">
        <v>0</v>
      </c>
      <c r="D196" s="0" t="n">
        <v>0</v>
      </c>
    </row>
    <row r="197" customFormat="false" ht="15" hidden="false" customHeight="false" outlineLevel="0" collapsed="false">
      <c r="A197" s="0" t="n">
        <v>0</v>
      </c>
      <c r="C197" s="0" t="n">
        <v>0</v>
      </c>
      <c r="D197" s="0" t="n">
        <v>0</v>
      </c>
    </row>
    <row r="198" customFormat="false" ht="15" hidden="false" customHeight="false" outlineLevel="0" collapsed="false">
      <c r="A198" s="0" t="n">
        <v>0</v>
      </c>
      <c r="C198" s="0" t="n">
        <v>0</v>
      </c>
      <c r="D198" s="0" t="n">
        <v>0</v>
      </c>
    </row>
    <row r="199" customFormat="false" ht="15" hidden="false" customHeight="false" outlineLevel="0" collapsed="false">
      <c r="A199" s="0" t="n">
        <v>0</v>
      </c>
      <c r="C199" s="0" t="n">
        <v>0</v>
      </c>
      <c r="D199" s="0" t="n">
        <v>0</v>
      </c>
    </row>
    <row r="200" customFormat="false" ht="15" hidden="false" customHeight="false" outlineLevel="0" collapsed="false">
      <c r="A200" s="0" t="n">
        <v>0</v>
      </c>
      <c r="C200" s="0" t="n">
        <v>0</v>
      </c>
      <c r="D200" s="0" t="n">
        <v>0</v>
      </c>
    </row>
    <row r="201" customFormat="false" ht="15" hidden="false" customHeight="false" outlineLevel="0" collapsed="false">
      <c r="A201" s="0" t="n">
        <v>0</v>
      </c>
      <c r="C201" s="0" t="n">
        <v>0</v>
      </c>
      <c r="D201" s="0" t="n">
        <v>0</v>
      </c>
    </row>
    <row r="202" customFormat="false" ht="15" hidden="false" customHeight="false" outlineLevel="0" collapsed="false">
      <c r="A202" s="0" t="n">
        <v>0</v>
      </c>
      <c r="C202" s="0" t="n">
        <v>0</v>
      </c>
      <c r="D202" s="0" t="n">
        <v>0</v>
      </c>
    </row>
    <row r="203" customFormat="false" ht="15" hidden="false" customHeight="false" outlineLevel="0" collapsed="false">
      <c r="A203" s="0" t="n">
        <v>0</v>
      </c>
      <c r="C203" s="0" t="n">
        <v>0</v>
      </c>
      <c r="D203" s="0" t="n">
        <v>0</v>
      </c>
    </row>
    <row r="204" customFormat="false" ht="15" hidden="false" customHeight="false" outlineLevel="0" collapsed="false">
      <c r="A204" s="0" t="n">
        <v>0</v>
      </c>
      <c r="C204" s="0" t="n">
        <v>0</v>
      </c>
      <c r="D204" s="0" t="n">
        <v>0</v>
      </c>
    </row>
    <row r="205" customFormat="false" ht="15" hidden="false" customHeight="false" outlineLevel="0" collapsed="false">
      <c r="A205" s="0" t="n">
        <v>0</v>
      </c>
      <c r="C205" s="0" t="n">
        <v>0</v>
      </c>
      <c r="D205" s="0" t="n">
        <v>0</v>
      </c>
    </row>
    <row r="206" customFormat="false" ht="15" hidden="false" customHeight="false" outlineLevel="0" collapsed="false">
      <c r="A206" s="0" t="n">
        <v>0</v>
      </c>
      <c r="C206" s="0" t="n">
        <v>0</v>
      </c>
      <c r="D206" s="0" t="n">
        <v>0</v>
      </c>
    </row>
    <row r="207" customFormat="false" ht="15" hidden="false" customHeight="false" outlineLevel="0" collapsed="false">
      <c r="A207" s="0" t="n">
        <v>0</v>
      </c>
      <c r="C207" s="0" t="n">
        <v>0</v>
      </c>
      <c r="D207" s="0" t="n">
        <v>0</v>
      </c>
    </row>
    <row r="208" customFormat="false" ht="15" hidden="false" customHeight="false" outlineLevel="0" collapsed="false">
      <c r="A208" s="0" t="n">
        <v>0</v>
      </c>
      <c r="C208" s="0" t="n">
        <v>0</v>
      </c>
      <c r="D208" s="0" t="n">
        <v>0</v>
      </c>
    </row>
    <row r="209" customFormat="false" ht="15" hidden="false" customHeight="false" outlineLevel="0" collapsed="false">
      <c r="A209" s="0" t="n">
        <v>0</v>
      </c>
      <c r="C209" s="0" t="n">
        <v>0</v>
      </c>
      <c r="D209" s="0" t="n">
        <v>0</v>
      </c>
    </row>
    <row r="210" customFormat="false" ht="15" hidden="false" customHeight="false" outlineLevel="0" collapsed="false">
      <c r="A210" s="0" t="n">
        <v>0</v>
      </c>
      <c r="C210" s="0" t="n">
        <v>0</v>
      </c>
      <c r="D210" s="0" t="n">
        <v>0</v>
      </c>
    </row>
    <row r="211" customFormat="false" ht="15" hidden="false" customHeight="false" outlineLevel="0" collapsed="false">
      <c r="A211" s="0" t="n">
        <v>0</v>
      </c>
      <c r="C211" s="0" t="n">
        <v>0</v>
      </c>
      <c r="D211" s="0" t="n">
        <v>0</v>
      </c>
    </row>
    <row r="212" customFormat="false" ht="15" hidden="false" customHeight="false" outlineLevel="0" collapsed="false">
      <c r="A212" s="0" t="n">
        <v>0</v>
      </c>
      <c r="C212" s="0" t="n">
        <v>0</v>
      </c>
      <c r="D212" s="0" t="n">
        <v>0</v>
      </c>
    </row>
    <row r="213" customFormat="false" ht="15" hidden="false" customHeight="false" outlineLevel="0" collapsed="false">
      <c r="A213" s="0" t="n">
        <v>0</v>
      </c>
      <c r="C213" s="0" t="n">
        <v>0</v>
      </c>
      <c r="D213" s="0" t="n">
        <v>0</v>
      </c>
    </row>
    <row r="214" customFormat="false" ht="15" hidden="false" customHeight="false" outlineLevel="0" collapsed="false">
      <c r="A214" s="0" t="n">
        <v>0</v>
      </c>
      <c r="C214" s="0" t="n">
        <v>0</v>
      </c>
      <c r="D214" s="0" t="n">
        <v>0</v>
      </c>
    </row>
    <row r="215" customFormat="false" ht="15" hidden="false" customHeight="false" outlineLevel="0" collapsed="false">
      <c r="A215" s="0" t="n">
        <v>0</v>
      </c>
      <c r="C215" s="0" t="n">
        <v>0</v>
      </c>
      <c r="D215" s="0" t="n">
        <v>0</v>
      </c>
    </row>
    <row r="216" customFormat="false" ht="15" hidden="false" customHeight="false" outlineLevel="0" collapsed="false">
      <c r="A216" s="0" t="n">
        <v>0</v>
      </c>
      <c r="C216" s="0" t="n">
        <v>0</v>
      </c>
      <c r="D216" s="0" t="n">
        <v>0</v>
      </c>
    </row>
    <row r="217" customFormat="false" ht="15" hidden="false" customHeight="false" outlineLevel="0" collapsed="false">
      <c r="A217" s="0" t="n">
        <v>0</v>
      </c>
      <c r="C217" s="0" t="n">
        <v>0</v>
      </c>
      <c r="D217" s="0" t="n">
        <v>0</v>
      </c>
    </row>
    <row r="218" customFormat="false" ht="15" hidden="false" customHeight="false" outlineLevel="0" collapsed="false">
      <c r="A218" s="0" t="n">
        <v>0</v>
      </c>
      <c r="C218" s="0" t="n">
        <v>0</v>
      </c>
      <c r="D218" s="0" t="n">
        <v>0</v>
      </c>
    </row>
    <row r="219" customFormat="false" ht="15" hidden="false" customHeight="false" outlineLevel="0" collapsed="false">
      <c r="A219" s="0" t="n">
        <v>0</v>
      </c>
      <c r="C219" s="0" t="n">
        <v>0</v>
      </c>
      <c r="D219" s="0" t="n">
        <v>0</v>
      </c>
    </row>
    <row r="220" customFormat="false" ht="15" hidden="false" customHeight="false" outlineLevel="0" collapsed="false">
      <c r="A220" s="0" t="n">
        <v>0</v>
      </c>
      <c r="C220" s="0" t="n">
        <v>0</v>
      </c>
      <c r="D220" s="0" t="n">
        <v>0</v>
      </c>
    </row>
    <row r="221" customFormat="false" ht="15" hidden="false" customHeight="false" outlineLevel="0" collapsed="false">
      <c r="A221" s="0" t="n">
        <v>0</v>
      </c>
      <c r="C221" s="0" t="n">
        <v>0</v>
      </c>
      <c r="D221" s="0" t="n">
        <v>0</v>
      </c>
    </row>
    <row r="222" customFormat="false" ht="15" hidden="false" customHeight="false" outlineLevel="0" collapsed="false">
      <c r="A222" s="0" t="n">
        <v>0</v>
      </c>
      <c r="C222" s="0" t="n">
        <v>0</v>
      </c>
      <c r="D222" s="0" t="n">
        <v>0</v>
      </c>
    </row>
    <row r="223" customFormat="false" ht="15" hidden="false" customHeight="false" outlineLevel="0" collapsed="false">
      <c r="A223" s="0" t="n">
        <v>0</v>
      </c>
      <c r="C223" s="0" t="n">
        <v>0</v>
      </c>
      <c r="D223" s="0" t="n">
        <v>0</v>
      </c>
    </row>
    <row r="224" customFormat="false" ht="15" hidden="false" customHeight="false" outlineLevel="0" collapsed="false">
      <c r="A224" s="0" t="n">
        <v>0</v>
      </c>
      <c r="C224" s="0" t="n">
        <v>0</v>
      </c>
      <c r="D224" s="0" t="n">
        <v>0</v>
      </c>
    </row>
    <row r="225" customFormat="false" ht="15" hidden="false" customHeight="false" outlineLevel="0" collapsed="false">
      <c r="A225" s="0" t="n">
        <v>0</v>
      </c>
      <c r="C225" s="0" t="n">
        <v>0</v>
      </c>
      <c r="D225" s="0" t="n">
        <v>0</v>
      </c>
    </row>
    <row r="226" customFormat="false" ht="15" hidden="false" customHeight="false" outlineLevel="0" collapsed="false">
      <c r="A226" s="0" t="n">
        <v>0</v>
      </c>
      <c r="C226" s="0" t="n">
        <v>0</v>
      </c>
      <c r="D226" s="0" t="n">
        <v>0</v>
      </c>
    </row>
    <row r="227" customFormat="false" ht="15" hidden="false" customHeight="false" outlineLevel="0" collapsed="false">
      <c r="A227" s="0" t="n">
        <v>0</v>
      </c>
      <c r="C227" s="0" t="n">
        <v>0</v>
      </c>
      <c r="D227" s="0" t="n">
        <v>0</v>
      </c>
    </row>
    <row r="228" customFormat="false" ht="15" hidden="false" customHeight="false" outlineLevel="0" collapsed="false">
      <c r="A228" s="0" t="n">
        <v>0</v>
      </c>
      <c r="C228" s="0" t="n">
        <v>0</v>
      </c>
      <c r="D228" s="0" t="n">
        <v>0</v>
      </c>
    </row>
    <row r="229" customFormat="false" ht="15" hidden="false" customHeight="false" outlineLevel="0" collapsed="false">
      <c r="A229" s="0" t="n">
        <v>0</v>
      </c>
      <c r="C229" s="0" t="n">
        <v>0</v>
      </c>
      <c r="D229" s="0" t="n">
        <v>0</v>
      </c>
    </row>
    <row r="230" customFormat="false" ht="15" hidden="false" customHeight="false" outlineLevel="0" collapsed="false">
      <c r="A230" s="0" t="n">
        <v>0</v>
      </c>
      <c r="C230" s="0" t="n">
        <v>0</v>
      </c>
      <c r="D230" s="0" t="n">
        <v>0</v>
      </c>
    </row>
    <row r="231" customFormat="false" ht="15" hidden="false" customHeight="false" outlineLevel="0" collapsed="false">
      <c r="A231" s="0" t="n">
        <v>0</v>
      </c>
      <c r="C231" s="0" t="n">
        <v>0</v>
      </c>
      <c r="D231" s="0" t="n">
        <v>0</v>
      </c>
    </row>
    <row r="232" customFormat="false" ht="15" hidden="false" customHeight="false" outlineLevel="0" collapsed="false">
      <c r="A232" s="0" t="n">
        <v>0</v>
      </c>
      <c r="C232" s="0" t="n">
        <v>0</v>
      </c>
      <c r="D232" s="0" t="n">
        <v>0</v>
      </c>
    </row>
    <row r="233" customFormat="false" ht="15" hidden="false" customHeight="false" outlineLevel="0" collapsed="false">
      <c r="A233" s="0" t="n">
        <v>0</v>
      </c>
      <c r="C233" s="0" t="n">
        <v>0</v>
      </c>
      <c r="D233" s="0" t="n">
        <v>0</v>
      </c>
    </row>
    <row r="234" customFormat="false" ht="15" hidden="false" customHeight="false" outlineLevel="0" collapsed="false">
      <c r="A234" s="0" t="n">
        <v>0</v>
      </c>
      <c r="C234" s="0" t="n">
        <v>0</v>
      </c>
      <c r="D234" s="0" t="n">
        <v>0</v>
      </c>
    </row>
    <row r="235" customFormat="false" ht="15" hidden="false" customHeight="false" outlineLevel="0" collapsed="false">
      <c r="A235" s="0" t="n">
        <v>0</v>
      </c>
      <c r="C235" s="0" t="n">
        <v>0</v>
      </c>
      <c r="D235" s="0" t="n">
        <v>0</v>
      </c>
    </row>
    <row r="236" customFormat="false" ht="15" hidden="false" customHeight="false" outlineLevel="0" collapsed="false">
      <c r="A236" s="0" t="n">
        <v>0</v>
      </c>
      <c r="C236" s="0" t="n">
        <v>0</v>
      </c>
      <c r="D236" s="0" t="n">
        <v>0</v>
      </c>
    </row>
    <row r="237" customFormat="false" ht="15" hidden="false" customHeight="false" outlineLevel="0" collapsed="false">
      <c r="A237" s="0" t="n">
        <v>0</v>
      </c>
      <c r="C237" s="0" t="n">
        <v>0</v>
      </c>
      <c r="D237" s="0" t="n">
        <v>0</v>
      </c>
    </row>
    <row r="238" customFormat="false" ht="15" hidden="false" customHeight="false" outlineLevel="0" collapsed="false">
      <c r="A238" s="0" t="n">
        <v>0</v>
      </c>
      <c r="C238" s="0" t="n">
        <v>0</v>
      </c>
      <c r="D238" s="0" t="n">
        <v>0</v>
      </c>
    </row>
    <row r="239" customFormat="false" ht="15" hidden="false" customHeight="false" outlineLevel="0" collapsed="false">
      <c r="A239" s="0" t="n">
        <v>0</v>
      </c>
      <c r="C239" s="0" t="n">
        <v>0</v>
      </c>
      <c r="D239" s="0" t="n">
        <v>0</v>
      </c>
    </row>
    <row r="240" customFormat="false" ht="15" hidden="false" customHeight="false" outlineLevel="0" collapsed="false">
      <c r="A240" s="0" t="n">
        <v>0</v>
      </c>
      <c r="C240" s="0" t="n">
        <v>0</v>
      </c>
      <c r="D240" s="0" t="n">
        <v>0</v>
      </c>
    </row>
    <row r="241" customFormat="false" ht="15" hidden="false" customHeight="false" outlineLevel="0" collapsed="false">
      <c r="A241" s="0" t="n">
        <v>0</v>
      </c>
      <c r="C241" s="0" t="n">
        <v>0</v>
      </c>
      <c r="D241" s="0" t="n">
        <v>0</v>
      </c>
    </row>
    <row r="242" customFormat="false" ht="15" hidden="false" customHeight="false" outlineLevel="0" collapsed="false">
      <c r="A242" s="0" t="n">
        <v>0</v>
      </c>
      <c r="C242" s="0" t="n">
        <v>0</v>
      </c>
      <c r="D242" s="0" t="n">
        <v>0</v>
      </c>
    </row>
    <row r="243" customFormat="false" ht="15" hidden="false" customHeight="false" outlineLevel="0" collapsed="false">
      <c r="A243" s="0" t="n">
        <v>0</v>
      </c>
      <c r="C243" s="0" t="n">
        <v>0</v>
      </c>
      <c r="D243" s="0" t="n">
        <v>0</v>
      </c>
    </row>
    <row r="244" customFormat="false" ht="15" hidden="false" customHeight="false" outlineLevel="0" collapsed="false">
      <c r="A244" s="0" t="n">
        <v>0</v>
      </c>
      <c r="C244" s="0" t="n">
        <v>0</v>
      </c>
      <c r="D244" s="0" t="n">
        <v>0</v>
      </c>
    </row>
    <row r="245" customFormat="false" ht="15" hidden="false" customHeight="false" outlineLevel="0" collapsed="false">
      <c r="A245" s="0" t="n">
        <v>0</v>
      </c>
      <c r="C245" s="0" t="n">
        <v>0</v>
      </c>
      <c r="D245" s="0" t="n">
        <v>0</v>
      </c>
    </row>
    <row r="246" customFormat="false" ht="15" hidden="false" customHeight="false" outlineLevel="0" collapsed="false">
      <c r="A246" s="0" t="n">
        <v>0</v>
      </c>
      <c r="C246" s="0" t="n">
        <v>0</v>
      </c>
      <c r="D246" s="0" t="n">
        <v>0</v>
      </c>
    </row>
    <row r="247" customFormat="false" ht="15" hidden="false" customHeight="false" outlineLevel="0" collapsed="false">
      <c r="A247" s="0" t="n">
        <v>0</v>
      </c>
      <c r="C247" s="0" t="n">
        <v>0</v>
      </c>
      <c r="D247" s="0" t="n">
        <v>0</v>
      </c>
    </row>
    <row r="248" customFormat="false" ht="15" hidden="false" customHeight="false" outlineLevel="0" collapsed="false">
      <c r="A248" s="0" t="n">
        <v>0</v>
      </c>
      <c r="C248" s="0" t="n">
        <v>0</v>
      </c>
      <c r="D248" s="0" t="n">
        <v>0</v>
      </c>
    </row>
    <row r="249" customFormat="false" ht="15" hidden="false" customHeight="false" outlineLevel="0" collapsed="false">
      <c r="A249" s="0" t="n">
        <v>0</v>
      </c>
      <c r="C249" s="0" t="n">
        <v>0</v>
      </c>
      <c r="D249" s="0" t="n">
        <v>0</v>
      </c>
    </row>
    <row r="250" customFormat="false" ht="15" hidden="false" customHeight="false" outlineLevel="0" collapsed="false">
      <c r="A250" s="0" t="n">
        <v>0</v>
      </c>
      <c r="C250" s="0" t="n">
        <v>0</v>
      </c>
      <c r="D250" s="0" t="n">
        <v>0</v>
      </c>
    </row>
    <row r="251" customFormat="false" ht="15" hidden="false" customHeight="false" outlineLevel="0" collapsed="false">
      <c r="A251" s="0" t="n">
        <v>0</v>
      </c>
      <c r="C251" s="0" t="n">
        <v>0</v>
      </c>
      <c r="D251" s="0" t="n">
        <v>0</v>
      </c>
    </row>
    <row r="252" customFormat="false" ht="15" hidden="false" customHeight="false" outlineLevel="0" collapsed="false">
      <c r="A252" s="0" t="n">
        <v>0</v>
      </c>
      <c r="C252" s="0" t="n">
        <v>0</v>
      </c>
      <c r="D252" s="0" t="n">
        <v>0</v>
      </c>
    </row>
    <row r="253" customFormat="false" ht="15" hidden="false" customHeight="false" outlineLevel="0" collapsed="false">
      <c r="A253" s="0" t="n">
        <v>0</v>
      </c>
      <c r="C253" s="0" t="n">
        <v>0</v>
      </c>
      <c r="D253" s="0" t="n">
        <v>0</v>
      </c>
    </row>
    <row r="254" customFormat="false" ht="15" hidden="false" customHeight="false" outlineLevel="0" collapsed="false">
      <c r="A254" s="0" t="n">
        <v>0</v>
      </c>
      <c r="C254" s="0" t="n">
        <v>0</v>
      </c>
      <c r="D254" s="0" t="n">
        <v>0</v>
      </c>
    </row>
    <row r="255" customFormat="false" ht="15" hidden="false" customHeight="false" outlineLevel="0" collapsed="false">
      <c r="A255" s="0" t="n">
        <v>0</v>
      </c>
      <c r="C255" s="0" t="n">
        <v>0</v>
      </c>
      <c r="D255" s="0" t="n">
        <v>0</v>
      </c>
    </row>
    <row r="256" customFormat="false" ht="15" hidden="false" customHeight="false" outlineLevel="0" collapsed="false">
      <c r="A256" s="0" t="n">
        <v>0</v>
      </c>
      <c r="C256" s="0" t="n">
        <v>0</v>
      </c>
      <c r="D256" s="0" t="n">
        <v>0</v>
      </c>
    </row>
    <row r="257" customFormat="false" ht="15" hidden="false" customHeight="false" outlineLevel="0" collapsed="false">
      <c r="A257" s="0" t="n">
        <v>0</v>
      </c>
      <c r="C257" s="0" t="n">
        <v>0</v>
      </c>
      <c r="D257" s="0" t="n">
        <v>0</v>
      </c>
    </row>
    <row r="258" customFormat="false" ht="15" hidden="false" customHeight="false" outlineLevel="0" collapsed="false">
      <c r="A258" s="0" t="n">
        <v>0</v>
      </c>
      <c r="C258" s="0" t="n">
        <v>0</v>
      </c>
      <c r="D258" s="0" t="n">
        <v>0</v>
      </c>
    </row>
    <row r="259" customFormat="false" ht="15" hidden="false" customHeight="false" outlineLevel="0" collapsed="false">
      <c r="A259" s="0" t="n">
        <v>0</v>
      </c>
      <c r="C259" s="0" t="n">
        <v>0</v>
      </c>
      <c r="D259" s="0" t="n">
        <v>0</v>
      </c>
    </row>
    <row r="260" customFormat="false" ht="15" hidden="false" customHeight="false" outlineLevel="0" collapsed="false">
      <c r="A260" s="0" t="n">
        <v>0</v>
      </c>
      <c r="C260" s="0" t="n">
        <v>0</v>
      </c>
      <c r="D260" s="0" t="n">
        <v>0</v>
      </c>
    </row>
    <row r="261" customFormat="false" ht="15" hidden="false" customHeight="false" outlineLevel="0" collapsed="false">
      <c r="A261" s="0" t="n">
        <v>0</v>
      </c>
      <c r="C261" s="0" t="n">
        <v>0</v>
      </c>
      <c r="D261" s="0" t="n">
        <v>0</v>
      </c>
    </row>
    <row r="262" customFormat="false" ht="15" hidden="false" customHeight="false" outlineLevel="0" collapsed="false">
      <c r="A262" s="0" t="n">
        <v>0</v>
      </c>
      <c r="C262" s="0" t="n">
        <v>0</v>
      </c>
      <c r="D262" s="0" t="n">
        <v>0</v>
      </c>
    </row>
    <row r="263" customFormat="false" ht="15" hidden="false" customHeight="false" outlineLevel="0" collapsed="false">
      <c r="A263" s="0" t="n">
        <v>0</v>
      </c>
      <c r="C263" s="0" t="n">
        <v>0</v>
      </c>
      <c r="D263" s="0" t="n">
        <v>0</v>
      </c>
    </row>
    <row r="264" customFormat="false" ht="15" hidden="false" customHeight="false" outlineLevel="0" collapsed="false">
      <c r="A264" s="0" t="n">
        <v>0</v>
      </c>
      <c r="C264" s="0" t="n">
        <v>0</v>
      </c>
      <c r="D264" s="0" t="n">
        <v>0</v>
      </c>
    </row>
    <row r="265" customFormat="false" ht="15" hidden="false" customHeight="false" outlineLevel="0" collapsed="false">
      <c r="A265" s="0" t="n">
        <v>0</v>
      </c>
      <c r="C265" s="0" t="n">
        <v>0</v>
      </c>
      <c r="D265" s="0" t="n">
        <v>0</v>
      </c>
    </row>
    <row r="266" customFormat="false" ht="15" hidden="false" customHeight="false" outlineLevel="0" collapsed="false">
      <c r="A266" s="0" t="n">
        <v>0</v>
      </c>
      <c r="C266" s="0" t="n">
        <v>0</v>
      </c>
      <c r="D266" s="0" t="n">
        <v>0</v>
      </c>
    </row>
    <row r="267" customFormat="false" ht="15" hidden="false" customHeight="false" outlineLevel="0" collapsed="false">
      <c r="A267" s="0" t="n">
        <v>0</v>
      </c>
      <c r="C267" s="0" t="n">
        <v>0</v>
      </c>
      <c r="D267" s="0" t="n">
        <v>0</v>
      </c>
    </row>
    <row r="268" customFormat="false" ht="15" hidden="false" customHeight="false" outlineLevel="0" collapsed="false">
      <c r="A268" s="0" t="n">
        <v>0</v>
      </c>
      <c r="C268" s="0" t="n">
        <v>0</v>
      </c>
      <c r="D268" s="0" t="n">
        <v>0</v>
      </c>
    </row>
    <row r="269" customFormat="false" ht="15" hidden="false" customHeight="false" outlineLevel="0" collapsed="false">
      <c r="A269" s="0" t="n">
        <v>0</v>
      </c>
      <c r="C269" s="0" t="n">
        <v>0</v>
      </c>
      <c r="D269" s="0" t="n">
        <v>0</v>
      </c>
    </row>
    <row r="270" customFormat="false" ht="15" hidden="false" customHeight="false" outlineLevel="0" collapsed="false">
      <c r="A270" s="0" t="n">
        <v>0</v>
      </c>
      <c r="C270" s="0" t="n">
        <v>0</v>
      </c>
      <c r="D270" s="0" t="n">
        <v>0</v>
      </c>
    </row>
    <row r="271" customFormat="false" ht="15" hidden="false" customHeight="false" outlineLevel="0" collapsed="false">
      <c r="A271" s="0" t="n">
        <v>0</v>
      </c>
      <c r="C271" s="0" t="n">
        <v>0</v>
      </c>
      <c r="D271" s="0" t="n">
        <v>0</v>
      </c>
    </row>
    <row r="272" customFormat="false" ht="15" hidden="false" customHeight="false" outlineLevel="0" collapsed="false">
      <c r="A272" s="0" t="n">
        <v>0</v>
      </c>
      <c r="C272" s="0" t="n">
        <v>0</v>
      </c>
      <c r="D272" s="0" t="n">
        <v>0</v>
      </c>
    </row>
    <row r="273" customFormat="false" ht="15" hidden="false" customHeight="false" outlineLevel="0" collapsed="false">
      <c r="A273" s="0" t="n">
        <v>0</v>
      </c>
      <c r="C273" s="0" t="n">
        <v>0</v>
      </c>
      <c r="D273" s="0" t="n">
        <v>0</v>
      </c>
    </row>
    <row r="274" customFormat="false" ht="15" hidden="false" customHeight="false" outlineLevel="0" collapsed="false">
      <c r="A274" s="0" t="n">
        <v>0</v>
      </c>
      <c r="C274" s="0" t="n">
        <v>0</v>
      </c>
      <c r="D274" s="0" t="n">
        <v>0</v>
      </c>
    </row>
    <row r="275" customFormat="false" ht="15" hidden="false" customHeight="false" outlineLevel="0" collapsed="false">
      <c r="A275" s="0" t="n">
        <v>0</v>
      </c>
      <c r="C275" s="0" t="n">
        <v>0</v>
      </c>
      <c r="D275" s="0" t="n">
        <v>0</v>
      </c>
    </row>
    <row r="276" customFormat="false" ht="15" hidden="false" customHeight="false" outlineLevel="0" collapsed="false">
      <c r="A276" s="0" t="n">
        <v>0</v>
      </c>
      <c r="C276" s="0" t="n">
        <v>0</v>
      </c>
      <c r="D276" s="0" t="n">
        <v>0</v>
      </c>
    </row>
    <row r="277" customFormat="false" ht="15" hidden="false" customHeight="false" outlineLevel="0" collapsed="false">
      <c r="A277" s="0" t="n">
        <v>0</v>
      </c>
      <c r="C277" s="0" t="n">
        <v>0</v>
      </c>
      <c r="D277" s="0" t="n">
        <v>0</v>
      </c>
    </row>
    <row r="278" customFormat="false" ht="15" hidden="false" customHeight="false" outlineLevel="0" collapsed="false">
      <c r="A278" s="0" t="n">
        <v>0</v>
      </c>
      <c r="C278" s="0" t="n">
        <v>0</v>
      </c>
      <c r="D278" s="0" t="n">
        <v>0</v>
      </c>
    </row>
    <row r="279" customFormat="false" ht="15" hidden="false" customHeight="false" outlineLevel="0" collapsed="false">
      <c r="A279" s="0" t="n">
        <v>0</v>
      </c>
      <c r="C279" s="0" t="n">
        <v>0</v>
      </c>
      <c r="D279" s="0" t="n">
        <v>0</v>
      </c>
    </row>
    <row r="280" customFormat="false" ht="15" hidden="false" customHeight="false" outlineLevel="0" collapsed="false">
      <c r="A280" s="0" t="n">
        <v>0</v>
      </c>
      <c r="C280" s="0" t="n">
        <v>0</v>
      </c>
      <c r="D280" s="0" t="n">
        <v>0</v>
      </c>
    </row>
    <row r="281" customFormat="false" ht="15" hidden="false" customHeight="false" outlineLevel="0" collapsed="false">
      <c r="A281" s="0" t="n">
        <v>0</v>
      </c>
      <c r="C281" s="0" t="n">
        <v>0</v>
      </c>
      <c r="D281" s="0" t="n">
        <v>0</v>
      </c>
    </row>
    <row r="282" customFormat="false" ht="15" hidden="false" customHeight="false" outlineLevel="0" collapsed="false">
      <c r="A282" s="0" t="n">
        <v>0</v>
      </c>
      <c r="C282" s="0" t="n">
        <v>0</v>
      </c>
      <c r="D282" s="0" t="n">
        <v>0</v>
      </c>
    </row>
    <row r="283" customFormat="false" ht="15" hidden="false" customHeight="false" outlineLevel="0" collapsed="false">
      <c r="A283" s="0" t="n">
        <v>0</v>
      </c>
      <c r="C283" s="0" t="n">
        <v>0</v>
      </c>
      <c r="D283" s="0" t="n">
        <v>0</v>
      </c>
    </row>
    <row r="284" customFormat="false" ht="15" hidden="false" customHeight="false" outlineLevel="0" collapsed="false">
      <c r="A284" s="0" t="n">
        <v>0</v>
      </c>
      <c r="C284" s="0" t="n">
        <v>0</v>
      </c>
      <c r="D284" s="0" t="n">
        <v>0</v>
      </c>
    </row>
    <row r="285" customFormat="false" ht="15" hidden="false" customHeight="false" outlineLevel="0" collapsed="false">
      <c r="A285" s="0" t="n">
        <v>0</v>
      </c>
      <c r="C285" s="0" t="n">
        <v>0</v>
      </c>
      <c r="D285" s="0" t="n">
        <v>0</v>
      </c>
    </row>
    <row r="286" customFormat="false" ht="15" hidden="false" customHeight="false" outlineLevel="0" collapsed="false">
      <c r="A286" s="0" t="n">
        <v>0</v>
      </c>
      <c r="C286" s="0" t="n">
        <v>0</v>
      </c>
      <c r="D286" s="0" t="n">
        <v>0</v>
      </c>
    </row>
    <row r="287" customFormat="false" ht="15" hidden="false" customHeight="false" outlineLevel="0" collapsed="false">
      <c r="A287" s="0" t="n">
        <v>0</v>
      </c>
      <c r="C287" s="0" t="n">
        <v>0</v>
      </c>
      <c r="D287" s="0" t="n">
        <v>0</v>
      </c>
    </row>
    <row r="288" customFormat="false" ht="15" hidden="false" customHeight="false" outlineLevel="0" collapsed="false">
      <c r="A288" s="0" t="n">
        <v>0</v>
      </c>
      <c r="C288" s="0" t="n">
        <v>0</v>
      </c>
      <c r="D288" s="0" t="n">
        <v>0</v>
      </c>
    </row>
    <row r="289" customFormat="false" ht="15" hidden="false" customHeight="false" outlineLevel="0" collapsed="false">
      <c r="A289" s="0" t="n">
        <v>0</v>
      </c>
      <c r="C289" s="0" t="n">
        <v>0</v>
      </c>
      <c r="D289" s="0" t="n">
        <v>0</v>
      </c>
    </row>
    <row r="290" customFormat="false" ht="15" hidden="false" customHeight="false" outlineLevel="0" collapsed="false">
      <c r="A290" s="0" t="n">
        <v>0</v>
      </c>
      <c r="C290" s="0" t="n">
        <v>0</v>
      </c>
      <c r="D290" s="0" t="n">
        <v>0</v>
      </c>
    </row>
    <row r="291" customFormat="false" ht="15" hidden="false" customHeight="false" outlineLevel="0" collapsed="false">
      <c r="A291" s="0" t="n">
        <v>0</v>
      </c>
      <c r="C291" s="0" t="n">
        <v>0</v>
      </c>
      <c r="D291" s="0" t="n">
        <v>0</v>
      </c>
    </row>
    <row r="292" customFormat="false" ht="15" hidden="false" customHeight="false" outlineLevel="0" collapsed="false">
      <c r="A292" s="0" t="n">
        <v>0</v>
      </c>
      <c r="C292" s="0" t="n">
        <v>0</v>
      </c>
      <c r="D292" s="0" t="n">
        <v>0</v>
      </c>
    </row>
    <row r="293" customFormat="false" ht="15" hidden="false" customHeight="false" outlineLevel="0" collapsed="false">
      <c r="A293" s="0" t="n">
        <v>0</v>
      </c>
      <c r="C293" s="0" t="n">
        <v>0</v>
      </c>
      <c r="D293" s="0" t="n">
        <v>0</v>
      </c>
    </row>
    <row r="294" customFormat="false" ht="15" hidden="false" customHeight="false" outlineLevel="0" collapsed="false">
      <c r="A294" s="0" t="n">
        <v>0</v>
      </c>
      <c r="C294" s="0" t="n">
        <v>0</v>
      </c>
      <c r="D294" s="0" t="n">
        <v>0</v>
      </c>
    </row>
    <row r="295" customFormat="false" ht="15" hidden="false" customHeight="false" outlineLevel="0" collapsed="false">
      <c r="A295" s="0" t="n">
        <v>0</v>
      </c>
      <c r="C295" s="0" t="n">
        <v>0</v>
      </c>
      <c r="D295" s="0" t="n">
        <v>0</v>
      </c>
    </row>
    <row r="296" customFormat="false" ht="15" hidden="false" customHeight="false" outlineLevel="0" collapsed="false">
      <c r="A296" s="0" t="n">
        <v>0</v>
      </c>
      <c r="C296" s="0" t="n">
        <v>0</v>
      </c>
      <c r="D296" s="0" t="n">
        <v>0</v>
      </c>
    </row>
    <row r="297" customFormat="false" ht="15" hidden="false" customHeight="false" outlineLevel="0" collapsed="false">
      <c r="A297" s="0" t="n">
        <v>0</v>
      </c>
      <c r="C297" s="0" t="n">
        <v>0</v>
      </c>
      <c r="D297" s="0" t="n">
        <v>0</v>
      </c>
    </row>
    <row r="298" customFormat="false" ht="15" hidden="false" customHeight="false" outlineLevel="0" collapsed="false">
      <c r="A298" s="0" t="n">
        <v>0</v>
      </c>
      <c r="C298" s="0" t="n">
        <v>0</v>
      </c>
      <c r="D298" s="0" t="n">
        <v>0</v>
      </c>
    </row>
    <row r="299" customFormat="false" ht="15" hidden="false" customHeight="false" outlineLevel="0" collapsed="false">
      <c r="A299" s="0" t="n">
        <v>0</v>
      </c>
      <c r="C299" s="0" t="n">
        <v>0</v>
      </c>
      <c r="D299" s="0" t="n">
        <v>0</v>
      </c>
    </row>
    <row r="300" customFormat="false" ht="15" hidden="false" customHeight="false" outlineLevel="0" collapsed="false">
      <c r="A300" s="0" t="n">
        <v>0</v>
      </c>
      <c r="C300" s="0" t="n">
        <v>0</v>
      </c>
      <c r="D300" s="0" t="n">
        <v>0</v>
      </c>
    </row>
    <row r="301" customFormat="false" ht="15" hidden="false" customHeight="false" outlineLevel="0" collapsed="false">
      <c r="A301" s="0" t="n">
        <v>0</v>
      </c>
      <c r="C301" s="0" t="n">
        <v>0</v>
      </c>
      <c r="D301" s="0" t="n">
        <v>0</v>
      </c>
    </row>
    <row r="302" customFormat="false" ht="15" hidden="false" customHeight="false" outlineLevel="0" collapsed="false">
      <c r="A302" s="0" t="n">
        <v>0</v>
      </c>
      <c r="C302" s="0" t="n">
        <v>0</v>
      </c>
      <c r="D302" s="0" t="n">
        <v>0</v>
      </c>
    </row>
    <row r="303" customFormat="false" ht="15" hidden="false" customHeight="false" outlineLevel="0" collapsed="false">
      <c r="A303" s="0" t="n">
        <v>0</v>
      </c>
      <c r="C303" s="0" t="n">
        <v>0</v>
      </c>
      <c r="D303" s="0" t="n">
        <v>0</v>
      </c>
    </row>
    <row r="304" customFormat="false" ht="15" hidden="false" customHeight="false" outlineLevel="0" collapsed="false">
      <c r="A304" s="0" t="n">
        <v>0</v>
      </c>
      <c r="C304" s="0" t="n">
        <v>0</v>
      </c>
      <c r="D304" s="0" t="n">
        <v>0</v>
      </c>
    </row>
    <row r="305" customFormat="false" ht="15" hidden="false" customHeight="false" outlineLevel="0" collapsed="false">
      <c r="A305" s="0" t="n">
        <v>0</v>
      </c>
      <c r="C305" s="0" t="n">
        <v>0</v>
      </c>
      <c r="D305" s="0" t="n">
        <v>0</v>
      </c>
    </row>
    <row r="306" customFormat="false" ht="15" hidden="false" customHeight="false" outlineLevel="0" collapsed="false">
      <c r="A306" s="0" t="n">
        <v>0</v>
      </c>
      <c r="C306" s="0" t="n">
        <v>0</v>
      </c>
      <c r="D306" s="0" t="n">
        <v>0</v>
      </c>
    </row>
    <row r="307" customFormat="false" ht="15" hidden="false" customHeight="false" outlineLevel="0" collapsed="false">
      <c r="A307" s="0" t="n">
        <v>0</v>
      </c>
      <c r="C307" s="0" t="n">
        <v>0</v>
      </c>
      <c r="D307" s="0" t="n">
        <v>0</v>
      </c>
    </row>
    <row r="308" customFormat="false" ht="15" hidden="false" customHeight="false" outlineLevel="0" collapsed="false">
      <c r="A308" s="0" t="n">
        <v>0</v>
      </c>
      <c r="C308" s="0" t="n">
        <v>0</v>
      </c>
      <c r="D308" s="0" t="n">
        <v>0</v>
      </c>
    </row>
    <row r="309" customFormat="false" ht="15" hidden="false" customHeight="false" outlineLevel="0" collapsed="false">
      <c r="A309" s="0" t="n">
        <v>0</v>
      </c>
      <c r="C309" s="0" t="n">
        <v>0</v>
      </c>
      <c r="D309" s="0" t="n">
        <v>0</v>
      </c>
    </row>
    <row r="310" customFormat="false" ht="15" hidden="false" customHeight="false" outlineLevel="0" collapsed="false">
      <c r="A310" s="0" t="n">
        <v>0</v>
      </c>
      <c r="C310" s="0" t="n">
        <v>0</v>
      </c>
      <c r="D310" s="0" t="n">
        <v>0</v>
      </c>
    </row>
    <row r="311" customFormat="false" ht="15" hidden="false" customHeight="false" outlineLevel="0" collapsed="false">
      <c r="A311" s="0" t="n">
        <v>0</v>
      </c>
      <c r="C311" s="0" t="n">
        <v>0</v>
      </c>
      <c r="D311" s="0" t="n">
        <v>0</v>
      </c>
    </row>
    <row r="312" customFormat="false" ht="15" hidden="false" customHeight="false" outlineLevel="0" collapsed="false">
      <c r="A312" s="0" t="n">
        <v>0</v>
      </c>
      <c r="C312" s="0" t="n">
        <v>0</v>
      </c>
      <c r="D312" s="0" t="n">
        <v>0</v>
      </c>
    </row>
    <row r="313" customFormat="false" ht="15" hidden="false" customHeight="false" outlineLevel="0" collapsed="false">
      <c r="A313" s="0" t="n">
        <v>0</v>
      </c>
      <c r="C313" s="0" t="n">
        <v>0</v>
      </c>
      <c r="D313" s="0" t="n">
        <v>0</v>
      </c>
    </row>
    <row r="314" customFormat="false" ht="15" hidden="false" customHeight="false" outlineLevel="0" collapsed="false">
      <c r="A314" s="0" t="n">
        <v>0</v>
      </c>
      <c r="C314" s="0" t="n">
        <v>0</v>
      </c>
      <c r="D314" s="0" t="n">
        <v>0</v>
      </c>
    </row>
    <row r="315" customFormat="false" ht="15" hidden="false" customHeight="false" outlineLevel="0" collapsed="false">
      <c r="A315" s="0" t="n">
        <v>0</v>
      </c>
      <c r="C315" s="0" t="n">
        <v>0</v>
      </c>
      <c r="D315" s="0" t="n">
        <v>0</v>
      </c>
    </row>
    <row r="316" customFormat="false" ht="15" hidden="false" customHeight="false" outlineLevel="0" collapsed="false">
      <c r="A316" s="0" t="n">
        <v>0</v>
      </c>
      <c r="C316" s="0" t="n">
        <v>0</v>
      </c>
      <c r="D316" s="0" t="n">
        <v>0</v>
      </c>
    </row>
    <row r="317" customFormat="false" ht="15" hidden="false" customHeight="false" outlineLevel="0" collapsed="false">
      <c r="A317" s="0" t="n">
        <v>0</v>
      </c>
      <c r="C317" s="0" t="n">
        <v>0</v>
      </c>
      <c r="D317" s="0" t="n">
        <v>0</v>
      </c>
    </row>
    <row r="318" customFormat="false" ht="15" hidden="false" customHeight="false" outlineLevel="0" collapsed="false">
      <c r="A318" s="0" t="n">
        <v>0</v>
      </c>
      <c r="C318" s="0" t="n">
        <v>0</v>
      </c>
      <c r="D318" s="0" t="n">
        <v>0</v>
      </c>
    </row>
    <row r="319" customFormat="false" ht="15" hidden="false" customHeight="false" outlineLevel="0" collapsed="false">
      <c r="A319" s="0" t="n">
        <v>0</v>
      </c>
      <c r="C319" s="0" t="n">
        <v>0</v>
      </c>
      <c r="D319" s="0" t="n">
        <v>0</v>
      </c>
    </row>
    <row r="320" customFormat="false" ht="15" hidden="false" customHeight="false" outlineLevel="0" collapsed="false">
      <c r="A320" s="0" t="n">
        <v>0</v>
      </c>
      <c r="C320" s="0" t="n">
        <v>0</v>
      </c>
      <c r="D320" s="0" t="n">
        <v>0</v>
      </c>
    </row>
    <row r="321" customFormat="false" ht="15" hidden="false" customHeight="false" outlineLevel="0" collapsed="false">
      <c r="A321" s="0" t="n">
        <v>0</v>
      </c>
      <c r="C321" s="0" t="n">
        <v>0</v>
      </c>
      <c r="D321" s="0" t="n">
        <v>0</v>
      </c>
    </row>
    <row r="322" customFormat="false" ht="15" hidden="false" customHeight="false" outlineLevel="0" collapsed="false">
      <c r="A322" s="0" t="n">
        <v>0</v>
      </c>
      <c r="C322" s="0" t="n">
        <v>0</v>
      </c>
      <c r="D322" s="0" t="n">
        <v>0</v>
      </c>
    </row>
    <row r="323" customFormat="false" ht="15" hidden="false" customHeight="false" outlineLevel="0" collapsed="false">
      <c r="A323" s="0" t="n">
        <v>0</v>
      </c>
      <c r="C323" s="0" t="n">
        <v>0</v>
      </c>
      <c r="D323" s="0" t="n">
        <v>0</v>
      </c>
    </row>
    <row r="324" customFormat="false" ht="15" hidden="false" customHeight="false" outlineLevel="0" collapsed="false">
      <c r="A324" s="0" t="n">
        <v>0</v>
      </c>
      <c r="C324" s="0" t="n">
        <v>0</v>
      </c>
      <c r="D324" s="0" t="n">
        <v>0</v>
      </c>
    </row>
    <row r="325" customFormat="false" ht="15" hidden="false" customHeight="false" outlineLevel="0" collapsed="false">
      <c r="A325" s="0" t="n">
        <v>0</v>
      </c>
      <c r="C325" s="0" t="n">
        <v>0</v>
      </c>
      <c r="D325" s="0" t="n">
        <v>0</v>
      </c>
    </row>
    <row r="326" customFormat="false" ht="15" hidden="false" customHeight="false" outlineLevel="0" collapsed="false">
      <c r="A326" s="0" t="n">
        <v>0</v>
      </c>
      <c r="C326" s="0" t="n">
        <v>0</v>
      </c>
      <c r="D326" s="0" t="n">
        <v>0</v>
      </c>
    </row>
    <row r="327" customFormat="false" ht="15" hidden="false" customHeight="false" outlineLevel="0" collapsed="false">
      <c r="A327" s="0" t="n">
        <v>0</v>
      </c>
      <c r="C327" s="0" t="n">
        <v>0</v>
      </c>
      <c r="D327" s="0" t="n">
        <v>0</v>
      </c>
    </row>
    <row r="328" customFormat="false" ht="15" hidden="false" customHeight="false" outlineLevel="0" collapsed="false">
      <c r="A328" s="0" t="n">
        <v>0</v>
      </c>
      <c r="C328" s="0" t="n">
        <v>0</v>
      </c>
      <c r="D328" s="0" t="n">
        <v>0</v>
      </c>
    </row>
    <row r="329" customFormat="false" ht="15" hidden="false" customHeight="false" outlineLevel="0" collapsed="false">
      <c r="A329" s="0" t="n">
        <v>0</v>
      </c>
      <c r="C329" s="0" t="n">
        <v>0</v>
      </c>
      <c r="D329" s="0" t="n">
        <v>0</v>
      </c>
    </row>
    <row r="330" customFormat="false" ht="15" hidden="false" customHeight="false" outlineLevel="0" collapsed="false">
      <c r="A330" s="0" t="n">
        <v>0</v>
      </c>
      <c r="C330" s="0" t="n">
        <v>0</v>
      </c>
      <c r="D330" s="0" t="n">
        <v>0</v>
      </c>
    </row>
    <row r="331" customFormat="false" ht="15" hidden="false" customHeight="false" outlineLevel="0" collapsed="false">
      <c r="A331" s="0" t="n">
        <v>0</v>
      </c>
      <c r="C331" s="0" t="n">
        <v>0</v>
      </c>
      <c r="D331" s="0" t="n">
        <v>0</v>
      </c>
    </row>
    <row r="332" customFormat="false" ht="15" hidden="false" customHeight="false" outlineLevel="0" collapsed="false">
      <c r="A332" s="0" t="n">
        <v>0</v>
      </c>
      <c r="C332" s="0" t="n">
        <v>0</v>
      </c>
      <c r="D332" s="0" t="n">
        <v>0</v>
      </c>
    </row>
    <row r="333" customFormat="false" ht="15" hidden="false" customHeight="false" outlineLevel="0" collapsed="false">
      <c r="A333" s="0" t="n">
        <v>0</v>
      </c>
      <c r="C333" s="0" t="n">
        <v>0</v>
      </c>
      <c r="D333" s="0" t="n">
        <v>0</v>
      </c>
    </row>
    <row r="334" customFormat="false" ht="15" hidden="false" customHeight="false" outlineLevel="0" collapsed="false">
      <c r="A334" s="0" t="n">
        <v>0</v>
      </c>
      <c r="C334" s="0" t="n">
        <v>0</v>
      </c>
      <c r="D334" s="0" t="n">
        <v>0</v>
      </c>
    </row>
    <row r="335" customFormat="false" ht="15" hidden="false" customHeight="false" outlineLevel="0" collapsed="false">
      <c r="A335" s="0" t="n">
        <v>0</v>
      </c>
      <c r="C335" s="0" t="n">
        <v>0</v>
      </c>
      <c r="D335" s="0" t="n">
        <v>0</v>
      </c>
    </row>
    <row r="336" customFormat="false" ht="15" hidden="false" customHeight="false" outlineLevel="0" collapsed="false">
      <c r="A336" s="0" t="n">
        <v>0</v>
      </c>
      <c r="C336" s="0" t="n">
        <v>0</v>
      </c>
      <c r="D336" s="0" t="n">
        <v>0</v>
      </c>
    </row>
    <row r="337" customFormat="false" ht="15" hidden="false" customHeight="false" outlineLevel="0" collapsed="false">
      <c r="A337" s="0" t="n">
        <v>0</v>
      </c>
      <c r="C337" s="0" t="n">
        <v>0</v>
      </c>
      <c r="D337" s="0" t="n">
        <v>0</v>
      </c>
    </row>
    <row r="338" customFormat="false" ht="15" hidden="false" customHeight="false" outlineLevel="0" collapsed="false">
      <c r="A338" s="0" t="n">
        <v>0</v>
      </c>
      <c r="C338" s="0" t="n">
        <v>0</v>
      </c>
      <c r="D338" s="0" t="n">
        <v>0</v>
      </c>
    </row>
    <row r="339" customFormat="false" ht="15" hidden="false" customHeight="false" outlineLevel="0" collapsed="false">
      <c r="A339" s="0" t="n">
        <v>0</v>
      </c>
      <c r="C339" s="0" t="n">
        <v>0</v>
      </c>
      <c r="D339" s="0" t="n">
        <v>0</v>
      </c>
    </row>
    <row r="340" customFormat="false" ht="15" hidden="false" customHeight="false" outlineLevel="0" collapsed="false">
      <c r="A340" s="0" t="n">
        <v>0</v>
      </c>
      <c r="C340" s="0" t="n">
        <v>0</v>
      </c>
      <c r="D340" s="0" t="n">
        <v>0</v>
      </c>
    </row>
    <row r="341" customFormat="false" ht="15" hidden="false" customHeight="false" outlineLevel="0" collapsed="false">
      <c r="A341" s="0" t="n">
        <v>0</v>
      </c>
      <c r="C341" s="0" t="n">
        <v>0</v>
      </c>
      <c r="D341" s="0" t="n">
        <v>0</v>
      </c>
    </row>
    <row r="342" customFormat="false" ht="15" hidden="false" customHeight="false" outlineLevel="0" collapsed="false">
      <c r="A342" s="0" t="n">
        <v>0</v>
      </c>
      <c r="C342" s="0" t="n">
        <v>0</v>
      </c>
      <c r="D342" s="0" t="n">
        <v>0</v>
      </c>
    </row>
    <row r="343" customFormat="false" ht="15" hidden="false" customHeight="false" outlineLevel="0" collapsed="false">
      <c r="A343" s="0" t="n">
        <v>0</v>
      </c>
      <c r="C343" s="0" t="n">
        <v>0</v>
      </c>
      <c r="D343" s="0" t="n">
        <v>0</v>
      </c>
    </row>
    <row r="344" customFormat="false" ht="15" hidden="false" customHeight="false" outlineLevel="0" collapsed="false">
      <c r="A344" s="0" t="n">
        <v>0</v>
      </c>
      <c r="C344" s="0" t="n">
        <v>0</v>
      </c>
      <c r="D344" s="0" t="n">
        <v>0</v>
      </c>
    </row>
    <row r="345" customFormat="false" ht="15" hidden="false" customHeight="false" outlineLevel="0" collapsed="false">
      <c r="A345" s="0" t="n">
        <v>0</v>
      </c>
      <c r="C345" s="0" t="n">
        <v>0</v>
      </c>
      <c r="D345" s="0" t="n">
        <v>0</v>
      </c>
    </row>
    <row r="346" customFormat="false" ht="15" hidden="false" customHeight="false" outlineLevel="0" collapsed="false">
      <c r="A346" s="0" t="n">
        <v>0</v>
      </c>
      <c r="C346" s="0" t="n">
        <v>0</v>
      </c>
      <c r="D346" s="0" t="n">
        <v>0</v>
      </c>
    </row>
    <row r="347" customFormat="false" ht="15" hidden="false" customHeight="false" outlineLevel="0" collapsed="false">
      <c r="A347" s="0" t="n">
        <v>0</v>
      </c>
      <c r="C347" s="0" t="n">
        <v>0</v>
      </c>
      <c r="D347" s="0" t="n">
        <v>0</v>
      </c>
    </row>
    <row r="348" customFormat="false" ht="15" hidden="false" customHeight="false" outlineLevel="0" collapsed="false">
      <c r="A348" s="0" t="n">
        <v>0</v>
      </c>
      <c r="C348" s="0" t="n">
        <v>0</v>
      </c>
      <c r="D348" s="0" t="n">
        <v>0</v>
      </c>
    </row>
    <row r="349" customFormat="false" ht="15" hidden="false" customHeight="false" outlineLevel="0" collapsed="false">
      <c r="A349" s="0" t="n">
        <v>0</v>
      </c>
      <c r="C349" s="0" t="n">
        <v>0</v>
      </c>
      <c r="D349" s="0" t="n">
        <v>0</v>
      </c>
    </row>
    <row r="350" customFormat="false" ht="15" hidden="false" customHeight="false" outlineLevel="0" collapsed="false">
      <c r="A350" s="0" t="n">
        <v>0</v>
      </c>
      <c r="C350" s="0" t="n">
        <v>0</v>
      </c>
      <c r="D350" s="0" t="n">
        <v>0</v>
      </c>
    </row>
    <row r="351" customFormat="false" ht="15" hidden="false" customHeight="false" outlineLevel="0" collapsed="false">
      <c r="A351" s="0" t="n">
        <v>0</v>
      </c>
      <c r="C351" s="0" t="n">
        <v>0</v>
      </c>
      <c r="D351" s="0" t="n">
        <v>0</v>
      </c>
    </row>
    <row r="352" customFormat="false" ht="15" hidden="false" customHeight="false" outlineLevel="0" collapsed="false">
      <c r="A352" s="0" t="n">
        <v>0</v>
      </c>
      <c r="C352" s="0" t="n">
        <v>0</v>
      </c>
      <c r="D352" s="0" t="n">
        <v>0</v>
      </c>
    </row>
    <row r="353" customFormat="false" ht="15" hidden="false" customHeight="false" outlineLevel="0" collapsed="false">
      <c r="A353" s="0" t="n">
        <v>0</v>
      </c>
      <c r="C353" s="0" t="n">
        <v>0</v>
      </c>
      <c r="D353" s="0" t="n">
        <v>0</v>
      </c>
    </row>
    <row r="354" customFormat="false" ht="15" hidden="false" customHeight="false" outlineLevel="0" collapsed="false">
      <c r="A354" s="0" t="n">
        <v>0</v>
      </c>
      <c r="C354" s="0" t="n">
        <v>0</v>
      </c>
      <c r="D354" s="0" t="n">
        <v>0</v>
      </c>
    </row>
    <row r="355" customFormat="false" ht="15" hidden="false" customHeight="false" outlineLevel="0" collapsed="false">
      <c r="A355" s="0" t="n">
        <v>0</v>
      </c>
      <c r="C355" s="0" t="n">
        <v>0</v>
      </c>
      <c r="D355" s="0" t="n">
        <v>0</v>
      </c>
    </row>
    <row r="356" customFormat="false" ht="15" hidden="false" customHeight="false" outlineLevel="0" collapsed="false">
      <c r="A356" s="0" t="n">
        <v>0</v>
      </c>
      <c r="C356" s="0" t="n">
        <v>0</v>
      </c>
      <c r="D356" s="0" t="n">
        <v>0</v>
      </c>
    </row>
    <row r="357" customFormat="false" ht="15" hidden="false" customHeight="false" outlineLevel="0" collapsed="false">
      <c r="A357" s="0" t="n">
        <v>0</v>
      </c>
      <c r="C357" s="0" t="n">
        <v>0</v>
      </c>
      <c r="D357" s="0" t="n">
        <v>0</v>
      </c>
    </row>
    <row r="358" customFormat="false" ht="15" hidden="false" customHeight="false" outlineLevel="0" collapsed="false">
      <c r="A358" s="0" t="n">
        <v>0</v>
      </c>
      <c r="C358" s="0" t="n">
        <v>0</v>
      </c>
      <c r="D358" s="0" t="n">
        <v>0</v>
      </c>
    </row>
    <row r="359" customFormat="false" ht="15" hidden="false" customHeight="false" outlineLevel="0" collapsed="false">
      <c r="A359" s="0" t="n">
        <v>0</v>
      </c>
      <c r="C359" s="0" t="n">
        <v>0</v>
      </c>
      <c r="D359" s="0" t="n">
        <v>0</v>
      </c>
    </row>
    <row r="360" customFormat="false" ht="15" hidden="false" customHeight="false" outlineLevel="0" collapsed="false">
      <c r="A360" s="0" t="n">
        <v>0</v>
      </c>
      <c r="C360" s="0" t="n">
        <v>0</v>
      </c>
      <c r="D360" s="0" t="n">
        <v>0</v>
      </c>
    </row>
    <row r="361" customFormat="false" ht="15" hidden="false" customHeight="false" outlineLevel="0" collapsed="false">
      <c r="A361" s="0" t="n">
        <v>0</v>
      </c>
      <c r="C361" s="0" t="n">
        <v>0</v>
      </c>
      <c r="D361" s="0" t="n">
        <v>0</v>
      </c>
    </row>
    <row r="362" customFormat="false" ht="15" hidden="false" customHeight="false" outlineLevel="0" collapsed="false">
      <c r="A362" s="0" t="n">
        <v>0</v>
      </c>
      <c r="C362" s="0" t="n">
        <v>0</v>
      </c>
      <c r="D362" s="0" t="n">
        <v>0</v>
      </c>
    </row>
    <row r="363" customFormat="false" ht="15" hidden="false" customHeight="false" outlineLevel="0" collapsed="false">
      <c r="A363" s="0" t="n">
        <v>0</v>
      </c>
      <c r="C363" s="0" t="n">
        <v>0</v>
      </c>
      <c r="D363" s="0" t="n">
        <v>0</v>
      </c>
    </row>
    <row r="364" customFormat="false" ht="15" hidden="false" customHeight="false" outlineLevel="0" collapsed="false">
      <c r="A364" s="0" t="n">
        <v>0</v>
      </c>
      <c r="C364" s="0" t="n">
        <v>0</v>
      </c>
      <c r="D364" s="0" t="n">
        <v>0</v>
      </c>
    </row>
    <row r="365" customFormat="false" ht="15" hidden="false" customHeight="false" outlineLevel="0" collapsed="false">
      <c r="A365" s="0" t="n">
        <v>0</v>
      </c>
      <c r="C365" s="0" t="n">
        <v>0</v>
      </c>
      <c r="D365" s="0" t="n">
        <v>0</v>
      </c>
    </row>
    <row r="366" customFormat="false" ht="15" hidden="false" customHeight="false" outlineLevel="0" collapsed="false">
      <c r="A366" s="0" t="n">
        <v>0</v>
      </c>
      <c r="C366" s="0" t="n">
        <v>0</v>
      </c>
      <c r="D366" s="0" t="n">
        <v>0</v>
      </c>
    </row>
    <row r="367" customFormat="false" ht="15" hidden="false" customHeight="false" outlineLevel="0" collapsed="false">
      <c r="A367" s="0" t="n">
        <v>0</v>
      </c>
      <c r="C367" s="0" t="n">
        <v>0</v>
      </c>
      <c r="D367" s="0" t="n">
        <v>0</v>
      </c>
    </row>
    <row r="368" customFormat="false" ht="15" hidden="false" customHeight="false" outlineLevel="0" collapsed="false">
      <c r="A368" s="0" t="n">
        <v>0</v>
      </c>
      <c r="C368" s="0" t="n">
        <v>0</v>
      </c>
      <c r="D368" s="0" t="n">
        <v>0</v>
      </c>
    </row>
    <row r="369" customFormat="false" ht="15" hidden="false" customHeight="false" outlineLevel="0" collapsed="false">
      <c r="A369" s="0" t="n">
        <v>0</v>
      </c>
      <c r="C369" s="0" t="n">
        <v>0</v>
      </c>
      <c r="D369" s="0" t="n">
        <v>0</v>
      </c>
    </row>
    <row r="370" customFormat="false" ht="15" hidden="false" customHeight="false" outlineLevel="0" collapsed="false">
      <c r="A370" s="0" t="n">
        <v>0</v>
      </c>
      <c r="C370" s="0" t="n">
        <v>0</v>
      </c>
      <c r="D370" s="0" t="n">
        <v>0</v>
      </c>
    </row>
    <row r="371" customFormat="false" ht="15" hidden="false" customHeight="false" outlineLevel="0" collapsed="false">
      <c r="A371" s="0" t="n">
        <v>0</v>
      </c>
      <c r="C371" s="0" t="n">
        <v>0</v>
      </c>
      <c r="D371" s="0" t="n">
        <v>0</v>
      </c>
    </row>
    <row r="372" customFormat="false" ht="15" hidden="false" customHeight="false" outlineLevel="0" collapsed="false">
      <c r="A372" s="0" t="n">
        <v>0</v>
      </c>
      <c r="C372" s="0" t="n">
        <v>0</v>
      </c>
      <c r="D372" s="0" t="n">
        <v>0</v>
      </c>
    </row>
    <row r="373" customFormat="false" ht="15" hidden="false" customHeight="false" outlineLevel="0" collapsed="false">
      <c r="A373" s="0" t="n">
        <v>0</v>
      </c>
      <c r="C373" s="0" t="n">
        <v>0</v>
      </c>
      <c r="D373" s="0" t="n">
        <v>0</v>
      </c>
    </row>
    <row r="374" customFormat="false" ht="15" hidden="false" customHeight="false" outlineLevel="0" collapsed="false">
      <c r="A374" s="0" t="n">
        <v>0</v>
      </c>
      <c r="C374" s="0" t="n">
        <v>0</v>
      </c>
      <c r="D374" s="0" t="n">
        <v>0</v>
      </c>
    </row>
    <row r="375" customFormat="false" ht="15" hidden="false" customHeight="false" outlineLevel="0" collapsed="false">
      <c r="A375" s="0" t="n">
        <v>0</v>
      </c>
      <c r="C375" s="0" t="n">
        <v>0</v>
      </c>
      <c r="D375" s="0" t="n">
        <v>0</v>
      </c>
    </row>
    <row r="376" customFormat="false" ht="15" hidden="false" customHeight="false" outlineLevel="0" collapsed="false">
      <c r="A376" s="0" t="n">
        <v>0</v>
      </c>
      <c r="C376" s="0" t="n">
        <v>0</v>
      </c>
      <c r="D376" s="0" t="n">
        <v>0</v>
      </c>
    </row>
    <row r="377" customFormat="false" ht="15" hidden="false" customHeight="false" outlineLevel="0" collapsed="false">
      <c r="A377" s="0" t="n">
        <v>0</v>
      </c>
      <c r="C377" s="0" t="n">
        <v>0</v>
      </c>
      <c r="D377" s="0" t="n">
        <v>0</v>
      </c>
    </row>
    <row r="378" customFormat="false" ht="15" hidden="false" customHeight="false" outlineLevel="0" collapsed="false">
      <c r="A378" s="0" t="n">
        <v>0</v>
      </c>
      <c r="C378" s="0" t="n">
        <v>0</v>
      </c>
      <c r="D378" s="0" t="n">
        <v>0</v>
      </c>
    </row>
    <row r="379" customFormat="false" ht="15" hidden="false" customHeight="false" outlineLevel="0" collapsed="false">
      <c r="A379" s="0" t="n">
        <v>0</v>
      </c>
      <c r="C379" s="0" t="n">
        <v>0</v>
      </c>
      <c r="D379" s="0" t="n">
        <v>0</v>
      </c>
    </row>
    <row r="380" customFormat="false" ht="15" hidden="false" customHeight="false" outlineLevel="0" collapsed="false">
      <c r="A380" s="0" t="n">
        <v>0</v>
      </c>
      <c r="C380" s="0" t="n">
        <v>0</v>
      </c>
      <c r="D380" s="0" t="n">
        <v>0</v>
      </c>
    </row>
    <row r="381" customFormat="false" ht="15" hidden="false" customHeight="false" outlineLevel="0" collapsed="false">
      <c r="A381" s="0" t="n">
        <v>0</v>
      </c>
      <c r="C381" s="0" t="n">
        <v>0</v>
      </c>
      <c r="D381" s="0" t="n">
        <v>0</v>
      </c>
    </row>
    <row r="382" customFormat="false" ht="15" hidden="false" customHeight="false" outlineLevel="0" collapsed="false">
      <c r="A382" s="0" t="n">
        <v>0</v>
      </c>
      <c r="C382" s="0" t="n">
        <v>0</v>
      </c>
      <c r="D382" s="0" t="n">
        <v>0</v>
      </c>
    </row>
    <row r="383" customFormat="false" ht="15" hidden="false" customHeight="false" outlineLevel="0" collapsed="false">
      <c r="A383" s="0" t="n">
        <v>0</v>
      </c>
      <c r="C383" s="0" t="n">
        <v>0</v>
      </c>
      <c r="D383" s="0" t="n">
        <v>0</v>
      </c>
    </row>
    <row r="384" customFormat="false" ht="15" hidden="false" customHeight="false" outlineLevel="0" collapsed="false">
      <c r="A384" s="0" t="n">
        <v>0</v>
      </c>
      <c r="C384" s="0" t="n">
        <v>0</v>
      </c>
      <c r="D384" s="0" t="n">
        <v>0</v>
      </c>
    </row>
    <row r="385" customFormat="false" ht="15" hidden="false" customHeight="false" outlineLevel="0" collapsed="false">
      <c r="A385" s="0" t="n">
        <v>0</v>
      </c>
      <c r="C385" s="0" t="n">
        <v>0</v>
      </c>
      <c r="D385" s="0" t="n">
        <v>0</v>
      </c>
    </row>
    <row r="386" customFormat="false" ht="15" hidden="false" customHeight="false" outlineLevel="0" collapsed="false">
      <c r="A386" s="0" t="n">
        <v>0</v>
      </c>
      <c r="C386" s="0" t="n">
        <v>0</v>
      </c>
      <c r="D386" s="0" t="n">
        <v>0</v>
      </c>
    </row>
    <row r="387" customFormat="false" ht="15" hidden="false" customHeight="false" outlineLevel="0" collapsed="false">
      <c r="A387" s="0" t="n">
        <v>0</v>
      </c>
      <c r="C387" s="0" t="n">
        <v>0</v>
      </c>
      <c r="D387" s="0" t="n">
        <v>0</v>
      </c>
    </row>
    <row r="388" customFormat="false" ht="15" hidden="false" customHeight="false" outlineLevel="0" collapsed="false">
      <c r="A388" s="0" t="n">
        <v>0</v>
      </c>
      <c r="C388" s="0" t="n">
        <v>0</v>
      </c>
      <c r="D388" s="0" t="n">
        <v>0</v>
      </c>
    </row>
    <row r="389" customFormat="false" ht="15" hidden="false" customHeight="false" outlineLevel="0" collapsed="false">
      <c r="A389" s="0" t="n">
        <v>0</v>
      </c>
      <c r="C389" s="0" t="n">
        <v>0</v>
      </c>
      <c r="D389" s="0" t="n">
        <v>0</v>
      </c>
    </row>
    <row r="390" customFormat="false" ht="15" hidden="false" customHeight="false" outlineLevel="0" collapsed="false">
      <c r="A390" s="0" t="n">
        <v>0</v>
      </c>
      <c r="C390" s="0" t="n">
        <v>0</v>
      </c>
      <c r="D390" s="0" t="n">
        <v>0</v>
      </c>
    </row>
    <row r="391" customFormat="false" ht="15" hidden="false" customHeight="false" outlineLevel="0" collapsed="false">
      <c r="A391" s="0" t="n">
        <v>0</v>
      </c>
      <c r="C391" s="0" t="n">
        <v>0</v>
      </c>
      <c r="D391" s="0" t="n">
        <v>0</v>
      </c>
    </row>
    <row r="392" customFormat="false" ht="15" hidden="false" customHeight="false" outlineLevel="0" collapsed="false">
      <c r="A392" s="0" t="n">
        <v>0</v>
      </c>
      <c r="C392" s="0" t="n">
        <v>0</v>
      </c>
      <c r="D392" s="0" t="n">
        <v>0</v>
      </c>
    </row>
    <row r="393" customFormat="false" ht="15" hidden="false" customHeight="false" outlineLevel="0" collapsed="false">
      <c r="A393" s="0" t="n">
        <v>0</v>
      </c>
      <c r="C393" s="0" t="n">
        <v>0</v>
      </c>
      <c r="D393" s="0" t="n">
        <v>0</v>
      </c>
    </row>
    <row r="394" customFormat="false" ht="15" hidden="false" customHeight="false" outlineLevel="0" collapsed="false">
      <c r="A394" s="0" t="n">
        <v>0</v>
      </c>
      <c r="C394" s="0" t="n">
        <v>0</v>
      </c>
      <c r="D394" s="0" t="n">
        <v>0</v>
      </c>
    </row>
    <row r="395" customFormat="false" ht="15" hidden="false" customHeight="false" outlineLevel="0" collapsed="false">
      <c r="A395" s="0" t="n">
        <v>0</v>
      </c>
      <c r="C395" s="0" t="n">
        <v>0</v>
      </c>
      <c r="D395" s="0" t="n">
        <v>0</v>
      </c>
    </row>
    <row r="396" customFormat="false" ht="15" hidden="false" customHeight="false" outlineLevel="0" collapsed="false">
      <c r="A396" s="0" t="n">
        <v>0</v>
      </c>
      <c r="C396" s="0" t="n">
        <v>0</v>
      </c>
      <c r="D396" s="0" t="n">
        <v>0</v>
      </c>
    </row>
    <row r="397" customFormat="false" ht="15" hidden="false" customHeight="false" outlineLevel="0" collapsed="false">
      <c r="A397" s="0" t="n">
        <v>0</v>
      </c>
      <c r="C397" s="0" t="n">
        <v>0</v>
      </c>
      <c r="D397" s="0" t="n">
        <v>0</v>
      </c>
    </row>
    <row r="398" customFormat="false" ht="15" hidden="false" customHeight="false" outlineLevel="0" collapsed="false">
      <c r="A398" s="0" t="n">
        <v>0</v>
      </c>
      <c r="C398" s="0" t="n">
        <v>0</v>
      </c>
      <c r="D398" s="0" t="n">
        <v>0</v>
      </c>
    </row>
    <row r="399" customFormat="false" ht="15" hidden="false" customHeight="false" outlineLevel="0" collapsed="false">
      <c r="A399" s="0" t="n">
        <v>0</v>
      </c>
      <c r="C399" s="0" t="n">
        <v>0</v>
      </c>
      <c r="D399" s="0" t="n">
        <v>0</v>
      </c>
    </row>
    <row r="400" customFormat="false" ht="15" hidden="false" customHeight="false" outlineLevel="0" collapsed="false">
      <c r="A400" s="0" t="n">
        <v>0</v>
      </c>
      <c r="C400" s="0" t="n">
        <v>0</v>
      </c>
      <c r="D400" s="0" t="n">
        <v>0</v>
      </c>
    </row>
    <row r="401" customFormat="false" ht="15" hidden="false" customHeight="false" outlineLevel="0" collapsed="false">
      <c r="A401" s="0" t="n">
        <v>0</v>
      </c>
      <c r="C401" s="0" t="n">
        <v>0</v>
      </c>
      <c r="D401" s="0" t="n">
        <v>0</v>
      </c>
    </row>
    <row r="402" customFormat="false" ht="15" hidden="false" customHeight="false" outlineLevel="0" collapsed="false">
      <c r="A402" s="0" t="n">
        <v>0</v>
      </c>
      <c r="C402" s="0" t="n">
        <v>0</v>
      </c>
      <c r="D402" s="0" t="n">
        <v>0</v>
      </c>
    </row>
    <row r="403" customFormat="false" ht="15" hidden="false" customHeight="false" outlineLevel="0" collapsed="false">
      <c r="A403" s="0" t="n">
        <v>0</v>
      </c>
      <c r="C403" s="0" t="n">
        <v>0</v>
      </c>
      <c r="D403" s="0" t="n">
        <v>0</v>
      </c>
    </row>
    <row r="404" customFormat="false" ht="15" hidden="false" customHeight="false" outlineLevel="0" collapsed="false">
      <c r="A404" s="0" t="n">
        <v>0</v>
      </c>
      <c r="C404" s="0" t="n">
        <v>0</v>
      </c>
      <c r="D404" s="0" t="n">
        <v>0</v>
      </c>
    </row>
    <row r="405" customFormat="false" ht="15" hidden="false" customHeight="false" outlineLevel="0" collapsed="false">
      <c r="A405" s="0" t="n">
        <v>0</v>
      </c>
      <c r="C405" s="0" t="n">
        <v>0</v>
      </c>
      <c r="D405" s="0" t="n">
        <v>0</v>
      </c>
    </row>
    <row r="406" customFormat="false" ht="15" hidden="false" customHeight="false" outlineLevel="0" collapsed="false">
      <c r="A406" s="0" t="n">
        <v>0</v>
      </c>
      <c r="C406" s="0" t="n">
        <v>0</v>
      </c>
      <c r="D406" s="0" t="n">
        <v>0</v>
      </c>
    </row>
    <row r="407" customFormat="false" ht="15" hidden="false" customHeight="false" outlineLevel="0" collapsed="false">
      <c r="A407" s="0" t="n">
        <v>0</v>
      </c>
      <c r="C407" s="0" t="n">
        <v>0</v>
      </c>
      <c r="D407" s="0" t="n">
        <v>0</v>
      </c>
    </row>
    <row r="408" customFormat="false" ht="15" hidden="false" customHeight="false" outlineLevel="0" collapsed="false">
      <c r="A408" s="0" t="n">
        <v>0</v>
      </c>
      <c r="C408" s="0" t="n">
        <v>0</v>
      </c>
      <c r="D408" s="0" t="n">
        <v>0</v>
      </c>
    </row>
    <row r="409" customFormat="false" ht="15" hidden="false" customHeight="false" outlineLevel="0" collapsed="false">
      <c r="A409" s="0" t="n">
        <v>0</v>
      </c>
      <c r="C409" s="0" t="n">
        <v>0</v>
      </c>
      <c r="D409" s="0" t="n">
        <v>0</v>
      </c>
    </row>
    <row r="410" customFormat="false" ht="15" hidden="false" customHeight="false" outlineLevel="0" collapsed="false">
      <c r="A410" s="0" t="n">
        <v>0</v>
      </c>
      <c r="C410" s="0" t="n">
        <v>0</v>
      </c>
      <c r="D410" s="0" t="n">
        <v>0</v>
      </c>
    </row>
    <row r="411" customFormat="false" ht="15" hidden="false" customHeight="false" outlineLevel="0" collapsed="false">
      <c r="A411" s="0" t="n">
        <v>0</v>
      </c>
      <c r="C411" s="0" t="n">
        <v>0</v>
      </c>
      <c r="D411" s="0" t="n">
        <v>0</v>
      </c>
    </row>
    <row r="412" customFormat="false" ht="15" hidden="false" customHeight="false" outlineLevel="0" collapsed="false">
      <c r="A412" s="0" t="n">
        <v>0</v>
      </c>
      <c r="C412" s="0" t="n">
        <v>0</v>
      </c>
      <c r="D412" s="0" t="n">
        <v>0</v>
      </c>
    </row>
    <row r="413" customFormat="false" ht="15" hidden="false" customHeight="false" outlineLevel="0" collapsed="false">
      <c r="A413" s="0" t="n">
        <v>0</v>
      </c>
      <c r="C413" s="0" t="n">
        <v>0</v>
      </c>
      <c r="D413" s="0" t="n">
        <v>0</v>
      </c>
    </row>
    <row r="414" customFormat="false" ht="15" hidden="false" customHeight="false" outlineLevel="0" collapsed="false">
      <c r="A414" s="0" t="n">
        <v>0</v>
      </c>
      <c r="C414" s="0" t="n">
        <v>0</v>
      </c>
      <c r="D414" s="0" t="n">
        <v>0</v>
      </c>
    </row>
    <row r="415" customFormat="false" ht="15" hidden="false" customHeight="false" outlineLevel="0" collapsed="false">
      <c r="A415" s="0" t="n">
        <v>0</v>
      </c>
      <c r="C415" s="0" t="n">
        <v>0</v>
      </c>
      <c r="D415" s="0" t="n">
        <v>0</v>
      </c>
    </row>
    <row r="416" customFormat="false" ht="15" hidden="false" customHeight="false" outlineLevel="0" collapsed="false">
      <c r="A416" s="0" t="n">
        <v>0</v>
      </c>
      <c r="C416" s="0" t="n">
        <v>0</v>
      </c>
      <c r="D416" s="0" t="n">
        <v>0</v>
      </c>
    </row>
    <row r="417" customFormat="false" ht="15" hidden="false" customHeight="false" outlineLevel="0" collapsed="false">
      <c r="A417" s="0" t="n">
        <v>0</v>
      </c>
      <c r="C417" s="0" t="n">
        <v>0</v>
      </c>
      <c r="D417" s="0" t="n">
        <v>0</v>
      </c>
    </row>
    <row r="418" customFormat="false" ht="15" hidden="false" customHeight="false" outlineLevel="0" collapsed="false">
      <c r="A418" s="0" t="n">
        <v>0</v>
      </c>
      <c r="C418" s="0" t="n">
        <v>0</v>
      </c>
      <c r="D418" s="0" t="n">
        <v>0</v>
      </c>
    </row>
    <row r="419" customFormat="false" ht="15" hidden="false" customHeight="false" outlineLevel="0" collapsed="false">
      <c r="A419" s="0" t="n">
        <v>0</v>
      </c>
      <c r="C419" s="0" t="n">
        <v>0</v>
      </c>
      <c r="D419" s="0" t="n">
        <v>0</v>
      </c>
    </row>
    <row r="420" customFormat="false" ht="15" hidden="false" customHeight="false" outlineLevel="0" collapsed="false">
      <c r="A420" s="0" t="n">
        <v>0</v>
      </c>
      <c r="C420" s="0" t="n">
        <v>0</v>
      </c>
      <c r="D420" s="0" t="n">
        <v>0</v>
      </c>
    </row>
    <row r="421" customFormat="false" ht="15" hidden="false" customHeight="false" outlineLevel="0" collapsed="false">
      <c r="A421" s="0" t="n">
        <v>0</v>
      </c>
      <c r="C421" s="0" t="n">
        <v>0</v>
      </c>
      <c r="D421" s="0" t="n">
        <v>0</v>
      </c>
    </row>
    <row r="422" customFormat="false" ht="15" hidden="false" customHeight="false" outlineLevel="0" collapsed="false">
      <c r="A422" s="0" t="n">
        <v>0</v>
      </c>
      <c r="C422" s="0" t="n">
        <v>0</v>
      </c>
      <c r="D422" s="0" t="n">
        <v>0</v>
      </c>
    </row>
    <row r="423" customFormat="false" ht="15" hidden="false" customHeight="false" outlineLevel="0" collapsed="false">
      <c r="A423" s="0" t="n">
        <v>0</v>
      </c>
      <c r="C423" s="0" t="n">
        <v>0</v>
      </c>
      <c r="D423" s="0" t="n">
        <v>0</v>
      </c>
    </row>
    <row r="424" customFormat="false" ht="15" hidden="false" customHeight="false" outlineLevel="0" collapsed="false">
      <c r="A424" s="0" t="n">
        <v>0</v>
      </c>
      <c r="C424" s="0" t="n">
        <v>0</v>
      </c>
      <c r="D424" s="0" t="n">
        <v>0</v>
      </c>
    </row>
    <row r="425" customFormat="false" ht="15" hidden="false" customHeight="false" outlineLevel="0" collapsed="false">
      <c r="A425" s="0" t="n">
        <v>0</v>
      </c>
      <c r="C425" s="0" t="n">
        <v>0</v>
      </c>
      <c r="D425" s="0" t="n">
        <v>0</v>
      </c>
    </row>
    <row r="426" customFormat="false" ht="15" hidden="false" customHeight="false" outlineLevel="0" collapsed="false">
      <c r="A426" s="0" t="n">
        <v>0</v>
      </c>
      <c r="C426" s="0" t="n">
        <v>0</v>
      </c>
      <c r="D426" s="0" t="n">
        <v>0</v>
      </c>
    </row>
    <row r="427" customFormat="false" ht="15" hidden="false" customHeight="false" outlineLevel="0" collapsed="false">
      <c r="A427" s="0" t="n">
        <v>0</v>
      </c>
      <c r="C427" s="0" t="n">
        <v>0</v>
      </c>
      <c r="D427" s="0" t="n">
        <v>0</v>
      </c>
    </row>
    <row r="428" customFormat="false" ht="15" hidden="false" customHeight="false" outlineLevel="0" collapsed="false">
      <c r="A428" s="0" t="n">
        <v>0</v>
      </c>
      <c r="C428" s="0" t="n">
        <v>0</v>
      </c>
      <c r="D428" s="0" t="n">
        <v>0</v>
      </c>
    </row>
    <row r="429" customFormat="false" ht="15" hidden="false" customHeight="false" outlineLevel="0" collapsed="false">
      <c r="A429" s="0" t="n">
        <v>0</v>
      </c>
      <c r="C429" s="0" t="n">
        <v>0</v>
      </c>
      <c r="D429" s="0" t="n">
        <v>0</v>
      </c>
    </row>
    <row r="430" customFormat="false" ht="15" hidden="false" customHeight="false" outlineLevel="0" collapsed="false">
      <c r="A430" s="0" t="n">
        <v>0</v>
      </c>
      <c r="C430" s="0" t="n">
        <v>0</v>
      </c>
      <c r="D430" s="0" t="n">
        <v>0</v>
      </c>
    </row>
    <row r="431" customFormat="false" ht="15" hidden="false" customHeight="false" outlineLevel="0" collapsed="false">
      <c r="A431" s="0" t="n">
        <v>0</v>
      </c>
      <c r="C431" s="0" t="n">
        <v>0</v>
      </c>
      <c r="D431" s="0" t="n">
        <v>0</v>
      </c>
    </row>
    <row r="432" customFormat="false" ht="15" hidden="false" customHeight="false" outlineLevel="0" collapsed="false">
      <c r="A432" s="0" t="n">
        <v>0</v>
      </c>
      <c r="C432" s="0" t="n">
        <v>0</v>
      </c>
      <c r="D432" s="0" t="n">
        <v>0</v>
      </c>
    </row>
    <row r="433" customFormat="false" ht="15" hidden="false" customHeight="false" outlineLevel="0" collapsed="false">
      <c r="A433" s="0" t="n">
        <v>0</v>
      </c>
      <c r="C433" s="0" t="n">
        <v>0</v>
      </c>
      <c r="D433" s="0" t="n">
        <v>0</v>
      </c>
    </row>
    <row r="434" customFormat="false" ht="15" hidden="false" customHeight="false" outlineLevel="0" collapsed="false">
      <c r="A434" s="0" t="n">
        <v>0</v>
      </c>
      <c r="C434" s="0" t="n">
        <v>0</v>
      </c>
      <c r="D434" s="0" t="n">
        <v>0</v>
      </c>
    </row>
    <row r="435" customFormat="false" ht="15" hidden="false" customHeight="false" outlineLevel="0" collapsed="false">
      <c r="A435" s="0" t="n">
        <v>0</v>
      </c>
      <c r="C435" s="0" t="n">
        <v>0</v>
      </c>
      <c r="D435" s="0" t="n">
        <v>0</v>
      </c>
    </row>
    <row r="436" customFormat="false" ht="15" hidden="false" customHeight="false" outlineLevel="0" collapsed="false">
      <c r="A436" s="0" t="n">
        <v>0</v>
      </c>
      <c r="C436" s="0" t="n">
        <v>0</v>
      </c>
      <c r="D436" s="0" t="n">
        <v>0</v>
      </c>
    </row>
    <row r="437" customFormat="false" ht="15" hidden="false" customHeight="false" outlineLevel="0" collapsed="false">
      <c r="A437" s="0" t="n">
        <v>0</v>
      </c>
      <c r="C437" s="0" t="n">
        <v>0</v>
      </c>
      <c r="D437" s="0" t="n">
        <v>0</v>
      </c>
    </row>
    <row r="438" customFormat="false" ht="15" hidden="false" customHeight="false" outlineLevel="0" collapsed="false">
      <c r="A438" s="0" t="n">
        <v>0</v>
      </c>
      <c r="C438" s="0" t="n">
        <v>0</v>
      </c>
      <c r="D438" s="0" t="n">
        <v>0</v>
      </c>
    </row>
    <row r="439" customFormat="false" ht="15" hidden="false" customHeight="false" outlineLevel="0" collapsed="false">
      <c r="A439" s="0" t="n">
        <v>0</v>
      </c>
      <c r="C439" s="0" t="n">
        <v>0</v>
      </c>
      <c r="D439" s="0" t="n">
        <v>0</v>
      </c>
    </row>
    <row r="440" customFormat="false" ht="15" hidden="false" customHeight="false" outlineLevel="0" collapsed="false">
      <c r="A440" s="0" t="n">
        <v>0</v>
      </c>
      <c r="C440" s="0" t="n">
        <v>0</v>
      </c>
      <c r="D440" s="0" t="n">
        <v>0</v>
      </c>
    </row>
    <row r="441" customFormat="false" ht="15" hidden="false" customHeight="false" outlineLevel="0" collapsed="false">
      <c r="A441" s="0" t="n">
        <v>0</v>
      </c>
      <c r="C441" s="0" t="n">
        <v>0</v>
      </c>
      <c r="D441" s="0" t="n">
        <v>0</v>
      </c>
    </row>
    <row r="442" customFormat="false" ht="15" hidden="false" customHeight="false" outlineLevel="0" collapsed="false">
      <c r="A442" s="0" t="n">
        <v>0</v>
      </c>
      <c r="C442" s="0" t="n">
        <v>0</v>
      </c>
      <c r="D442" s="0" t="n">
        <v>0</v>
      </c>
    </row>
    <row r="443" customFormat="false" ht="15" hidden="false" customHeight="false" outlineLevel="0" collapsed="false">
      <c r="A443" s="0" t="n">
        <v>0</v>
      </c>
      <c r="C443" s="0" t="n">
        <v>0</v>
      </c>
      <c r="D443" s="0" t="n">
        <v>0</v>
      </c>
    </row>
    <row r="444" customFormat="false" ht="15" hidden="false" customHeight="false" outlineLevel="0" collapsed="false">
      <c r="A444" s="0" t="n">
        <v>0</v>
      </c>
      <c r="C444" s="0" t="n">
        <v>0</v>
      </c>
      <c r="D444" s="0" t="n">
        <v>0</v>
      </c>
    </row>
    <row r="445" customFormat="false" ht="15" hidden="false" customHeight="false" outlineLevel="0" collapsed="false">
      <c r="A445" s="0" t="n">
        <v>0</v>
      </c>
      <c r="C445" s="0" t="n">
        <v>0</v>
      </c>
      <c r="D445" s="0" t="n">
        <v>0</v>
      </c>
    </row>
    <row r="446" customFormat="false" ht="15" hidden="false" customHeight="false" outlineLevel="0" collapsed="false">
      <c r="A446" s="0" t="n">
        <v>0</v>
      </c>
      <c r="C446" s="0" t="n">
        <v>0</v>
      </c>
      <c r="D446" s="0" t="n">
        <v>0</v>
      </c>
    </row>
    <row r="447" customFormat="false" ht="15" hidden="false" customHeight="false" outlineLevel="0" collapsed="false">
      <c r="A447" s="0" t="n">
        <v>0</v>
      </c>
      <c r="C447" s="0" t="n">
        <v>0</v>
      </c>
      <c r="D447" s="0" t="n">
        <v>0</v>
      </c>
    </row>
    <row r="448" customFormat="false" ht="15" hidden="false" customHeight="false" outlineLevel="0" collapsed="false">
      <c r="A448" s="0" t="n">
        <v>0</v>
      </c>
      <c r="C448" s="0" t="n">
        <v>0</v>
      </c>
      <c r="D448" s="0" t="n">
        <v>0</v>
      </c>
    </row>
    <row r="449" customFormat="false" ht="15" hidden="false" customHeight="false" outlineLevel="0" collapsed="false">
      <c r="A449" s="0" t="n">
        <v>0</v>
      </c>
      <c r="C449" s="0" t="n">
        <v>0</v>
      </c>
      <c r="D449" s="0" t="n">
        <v>0</v>
      </c>
    </row>
    <row r="450" customFormat="false" ht="15" hidden="false" customHeight="false" outlineLevel="0" collapsed="false">
      <c r="A450" s="0" t="n">
        <v>0</v>
      </c>
      <c r="C450" s="0" t="n">
        <v>0</v>
      </c>
      <c r="D450" s="0" t="n">
        <v>0</v>
      </c>
    </row>
    <row r="451" customFormat="false" ht="15" hidden="false" customHeight="false" outlineLevel="0" collapsed="false">
      <c r="A451" s="0" t="n">
        <v>0</v>
      </c>
      <c r="C451" s="0" t="n">
        <v>0</v>
      </c>
      <c r="D451" s="0" t="n">
        <v>0</v>
      </c>
    </row>
    <row r="452" customFormat="false" ht="15" hidden="false" customHeight="false" outlineLevel="0" collapsed="false">
      <c r="A452" s="0" t="n">
        <v>0</v>
      </c>
      <c r="C452" s="0" t="n">
        <v>0</v>
      </c>
      <c r="D452" s="0" t="n">
        <v>0</v>
      </c>
    </row>
    <row r="453" customFormat="false" ht="15" hidden="false" customHeight="false" outlineLevel="0" collapsed="false">
      <c r="A453" s="0" t="n">
        <v>0</v>
      </c>
      <c r="C453" s="0" t="n">
        <v>0</v>
      </c>
      <c r="D453" s="0" t="n">
        <v>0</v>
      </c>
    </row>
    <row r="454" customFormat="false" ht="15" hidden="false" customHeight="false" outlineLevel="0" collapsed="false">
      <c r="A454" s="0" t="n">
        <v>0</v>
      </c>
      <c r="C454" s="0" t="n">
        <v>0</v>
      </c>
      <c r="D454" s="0" t="n">
        <v>0</v>
      </c>
    </row>
    <row r="455" customFormat="false" ht="15" hidden="false" customHeight="false" outlineLevel="0" collapsed="false">
      <c r="A455" s="0" t="n">
        <v>0</v>
      </c>
      <c r="C455" s="0" t="n">
        <v>0</v>
      </c>
      <c r="D455" s="0" t="n">
        <v>0</v>
      </c>
    </row>
    <row r="456" customFormat="false" ht="15" hidden="false" customHeight="false" outlineLevel="0" collapsed="false">
      <c r="A456" s="0" t="n">
        <v>0</v>
      </c>
      <c r="C456" s="0" t="n">
        <v>0</v>
      </c>
      <c r="D456" s="0" t="n">
        <v>0</v>
      </c>
    </row>
    <row r="457" customFormat="false" ht="15" hidden="false" customHeight="false" outlineLevel="0" collapsed="false">
      <c r="A457" s="0" t="n">
        <v>0</v>
      </c>
      <c r="C457" s="0" t="n">
        <v>0</v>
      </c>
      <c r="D457" s="0" t="n">
        <v>0</v>
      </c>
    </row>
    <row r="458" customFormat="false" ht="15" hidden="false" customHeight="false" outlineLevel="0" collapsed="false">
      <c r="A458" s="0" t="n">
        <v>0</v>
      </c>
      <c r="C458" s="0" t="n">
        <v>0</v>
      </c>
      <c r="D458" s="0" t="n">
        <v>0</v>
      </c>
    </row>
    <row r="459" customFormat="false" ht="15" hidden="false" customHeight="false" outlineLevel="0" collapsed="false">
      <c r="A459" s="0" t="n">
        <v>0</v>
      </c>
      <c r="C459" s="0" t="n">
        <v>0</v>
      </c>
      <c r="D459" s="0" t="n">
        <v>0</v>
      </c>
    </row>
    <row r="460" customFormat="false" ht="15" hidden="false" customHeight="false" outlineLevel="0" collapsed="false">
      <c r="A460" s="0" t="n">
        <v>0</v>
      </c>
      <c r="C460" s="0" t="n">
        <v>0</v>
      </c>
      <c r="D460" s="0" t="n">
        <v>0</v>
      </c>
    </row>
    <row r="461" customFormat="false" ht="15" hidden="false" customHeight="false" outlineLevel="0" collapsed="false">
      <c r="A461" s="0" t="n">
        <v>0</v>
      </c>
      <c r="C461" s="0" t="n">
        <v>0</v>
      </c>
      <c r="D461" s="0" t="n">
        <v>0</v>
      </c>
    </row>
    <row r="462" customFormat="false" ht="15" hidden="false" customHeight="false" outlineLevel="0" collapsed="false">
      <c r="A462" s="0" t="n">
        <v>0</v>
      </c>
      <c r="C462" s="0" t="n">
        <v>0</v>
      </c>
      <c r="D462" s="0" t="n">
        <v>0</v>
      </c>
    </row>
    <row r="463" customFormat="false" ht="15" hidden="false" customHeight="false" outlineLevel="0" collapsed="false">
      <c r="A463" s="0" t="n">
        <v>0</v>
      </c>
      <c r="C463" s="0" t="n">
        <v>0</v>
      </c>
      <c r="D463" s="0" t="n">
        <v>0</v>
      </c>
    </row>
    <row r="464" customFormat="false" ht="15" hidden="false" customHeight="false" outlineLevel="0" collapsed="false">
      <c r="A464" s="0" t="n">
        <v>0</v>
      </c>
      <c r="C464" s="0" t="n">
        <v>0</v>
      </c>
      <c r="D464" s="0" t="n">
        <v>0</v>
      </c>
    </row>
    <row r="465" customFormat="false" ht="15" hidden="false" customHeight="false" outlineLevel="0" collapsed="false">
      <c r="A465" s="0" t="n">
        <v>0</v>
      </c>
      <c r="C465" s="0" t="n">
        <v>0</v>
      </c>
      <c r="D465" s="0" t="n">
        <v>0</v>
      </c>
    </row>
    <row r="466" customFormat="false" ht="15" hidden="false" customHeight="false" outlineLevel="0" collapsed="false">
      <c r="A466" s="0" t="n">
        <v>0</v>
      </c>
      <c r="C466" s="0" t="n">
        <v>0</v>
      </c>
      <c r="D466" s="0" t="n">
        <v>0</v>
      </c>
    </row>
    <row r="467" customFormat="false" ht="15" hidden="false" customHeight="false" outlineLevel="0" collapsed="false">
      <c r="A467" s="0" t="n">
        <v>0</v>
      </c>
      <c r="C467" s="0" t="n">
        <v>0</v>
      </c>
      <c r="D467" s="0" t="n">
        <v>0</v>
      </c>
    </row>
    <row r="468" customFormat="false" ht="15" hidden="false" customHeight="false" outlineLevel="0" collapsed="false">
      <c r="A468" s="0" t="n">
        <v>0</v>
      </c>
      <c r="C468" s="0" t="n">
        <v>0</v>
      </c>
      <c r="D468" s="0" t="n">
        <v>0</v>
      </c>
    </row>
    <row r="469" customFormat="false" ht="15" hidden="false" customHeight="false" outlineLevel="0" collapsed="false">
      <c r="A469" s="0" t="n">
        <v>0</v>
      </c>
      <c r="C469" s="0" t="n">
        <v>0</v>
      </c>
      <c r="D469" s="0" t="n">
        <v>0</v>
      </c>
    </row>
    <row r="470" customFormat="false" ht="15" hidden="false" customHeight="false" outlineLevel="0" collapsed="false">
      <c r="A470" s="0" t="n">
        <v>0</v>
      </c>
      <c r="C470" s="0" t="n">
        <v>0</v>
      </c>
      <c r="D470" s="0" t="n">
        <v>0</v>
      </c>
    </row>
    <row r="471" customFormat="false" ht="15" hidden="false" customHeight="false" outlineLevel="0" collapsed="false">
      <c r="A471" s="0" t="n">
        <v>0</v>
      </c>
      <c r="C471" s="0" t="n">
        <v>0</v>
      </c>
      <c r="D471" s="0" t="n">
        <v>0</v>
      </c>
    </row>
    <row r="472" customFormat="false" ht="15" hidden="false" customHeight="false" outlineLevel="0" collapsed="false">
      <c r="A472" s="0" t="n">
        <v>0</v>
      </c>
      <c r="C472" s="0" t="n">
        <v>0</v>
      </c>
      <c r="D472" s="0" t="n">
        <v>0</v>
      </c>
    </row>
    <row r="473" customFormat="false" ht="15" hidden="false" customHeight="false" outlineLevel="0" collapsed="false">
      <c r="A473" s="0" t="n">
        <v>0</v>
      </c>
      <c r="C473" s="0" t="n">
        <v>0</v>
      </c>
      <c r="D473" s="0" t="n">
        <v>0</v>
      </c>
    </row>
    <row r="474" customFormat="false" ht="15" hidden="false" customHeight="false" outlineLevel="0" collapsed="false">
      <c r="A474" s="0" t="n">
        <v>0</v>
      </c>
      <c r="C474" s="0" t="n">
        <v>0</v>
      </c>
      <c r="D474" s="0" t="n">
        <v>0</v>
      </c>
    </row>
    <row r="475" customFormat="false" ht="15" hidden="false" customHeight="false" outlineLevel="0" collapsed="false">
      <c r="A475" s="0" t="n">
        <v>0</v>
      </c>
      <c r="C475" s="0" t="n">
        <v>0</v>
      </c>
      <c r="D475" s="0" t="n">
        <v>0</v>
      </c>
    </row>
    <row r="476" customFormat="false" ht="15" hidden="false" customHeight="false" outlineLevel="0" collapsed="false">
      <c r="A476" s="0" t="n">
        <v>0</v>
      </c>
      <c r="C476" s="0" t="n">
        <v>0</v>
      </c>
      <c r="D476" s="0" t="n">
        <v>0</v>
      </c>
    </row>
    <row r="477" customFormat="false" ht="15" hidden="false" customHeight="false" outlineLevel="0" collapsed="false">
      <c r="A477" s="0" t="n">
        <v>0</v>
      </c>
      <c r="C477" s="0" t="n">
        <v>0</v>
      </c>
      <c r="D477" s="0" t="n">
        <v>0</v>
      </c>
    </row>
    <row r="478" customFormat="false" ht="15" hidden="false" customHeight="false" outlineLevel="0" collapsed="false">
      <c r="A478" s="0" t="n">
        <v>0</v>
      </c>
      <c r="C478" s="0" t="n">
        <v>0</v>
      </c>
      <c r="D478" s="0" t="n">
        <v>0</v>
      </c>
    </row>
    <row r="479" customFormat="false" ht="15" hidden="false" customHeight="false" outlineLevel="0" collapsed="false">
      <c r="A479" s="0" t="n">
        <v>0</v>
      </c>
      <c r="C479" s="0" t="n">
        <v>0</v>
      </c>
      <c r="D479" s="0" t="n">
        <v>0</v>
      </c>
    </row>
    <row r="480" customFormat="false" ht="15" hidden="false" customHeight="false" outlineLevel="0" collapsed="false">
      <c r="A480" s="0" t="n">
        <v>0</v>
      </c>
      <c r="C480" s="0" t="n">
        <v>0</v>
      </c>
      <c r="D480" s="0" t="n">
        <v>0</v>
      </c>
    </row>
    <row r="481" customFormat="false" ht="15" hidden="false" customHeight="false" outlineLevel="0" collapsed="false">
      <c r="A481" s="0" t="n">
        <v>0</v>
      </c>
      <c r="C481" s="0" t="n">
        <v>0</v>
      </c>
      <c r="D481" s="0" t="n">
        <v>0</v>
      </c>
    </row>
    <row r="482" customFormat="false" ht="15" hidden="false" customHeight="false" outlineLevel="0" collapsed="false">
      <c r="A482" s="0" t="n">
        <v>0</v>
      </c>
      <c r="C482" s="0" t="n">
        <v>0</v>
      </c>
      <c r="D482" s="0" t="n">
        <v>0</v>
      </c>
    </row>
    <row r="483" customFormat="false" ht="15" hidden="false" customHeight="false" outlineLevel="0" collapsed="false">
      <c r="A483" s="0" t="n">
        <v>0</v>
      </c>
      <c r="C483" s="0" t="n">
        <v>0</v>
      </c>
      <c r="D483" s="0" t="n">
        <v>0</v>
      </c>
    </row>
    <row r="484" customFormat="false" ht="15" hidden="false" customHeight="false" outlineLevel="0" collapsed="false">
      <c r="A484" s="0" t="n">
        <v>0</v>
      </c>
      <c r="C484" s="0" t="n">
        <v>0</v>
      </c>
      <c r="D484" s="0" t="n">
        <v>0</v>
      </c>
    </row>
    <row r="485" customFormat="false" ht="15" hidden="false" customHeight="false" outlineLevel="0" collapsed="false">
      <c r="A485" s="0" t="n">
        <v>0</v>
      </c>
      <c r="C485" s="0" t="n">
        <v>0</v>
      </c>
      <c r="D485" s="0" t="n">
        <v>0</v>
      </c>
    </row>
    <row r="486" customFormat="false" ht="15" hidden="false" customHeight="false" outlineLevel="0" collapsed="false">
      <c r="A486" s="0" t="n">
        <v>0</v>
      </c>
      <c r="C486" s="0" t="n">
        <v>0</v>
      </c>
      <c r="D486" s="0" t="n">
        <v>0</v>
      </c>
    </row>
    <row r="487" customFormat="false" ht="15" hidden="false" customHeight="false" outlineLevel="0" collapsed="false">
      <c r="A487" s="0" t="n">
        <v>0</v>
      </c>
      <c r="C487" s="0" t="n">
        <v>0</v>
      </c>
      <c r="D487" s="0" t="n">
        <v>0</v>
      </c>
    </row>
    <row r="488" customFormat="false" ht="15" hidden="false" customHeight="false" outlineLevel="0" collapsed="false">
      <c r="A488" s="0" t="n">
        <v>0</v>
      </c>
      <c r="C488" s="0" t="n">
        <v>0</v>
      </c>
      <c r="D488" s="0" t="n">
        <v>0</v>
      </c>
    </row>
    <row r="489" customFormat="false" ht="15" hidden="false" customHeight="false" outlineLevel="0" collapsed="false">
      <c r="A489" s="0" t="n">
        <v>0</v>
      </c>
      <c r="C489" s="0" t="n">
        <v>0</v>
      </c>
      <c r="D489" s="0" t="n">
        <v>0</v>
      </c>
    </row>
    <row r="490" customFormat="false" ht="15" hidden="false" customHeight="false" outlineLevel="0" collapsed="false">
      <c r="A490" s="0" t="n">
        <v>0</v>
      </c>
      <c r="C490" s="0" t="n">
        <v>0</v>
      </c>
      <c r="D490" s="0" t="n">
        <v>0</v>
      </c>
    </row>
    <row r="491" customFormat="false" ht="15" hidden="false" customHeight="false" outlineLevel="0" collapsed="false">
      <c r="A491" s="0" t="n">
        <v>0</v>
      </c>
      <c r="C491" s="0" t="n">
        <v>0</v>
      </c>
      <c r="D491" s="0" t="n">
        <v>0</v>
      </c>
    </row>
    <row r="492" customFormat="false" ht="15" hidden="false" customHeight="false" outlineLevel="0" collapsed="false">
      <c r="A492" s="0" t="n">
        <v>0</v>
      </c>
      <c r="C492" s="0" t="n">
        <v>0</v>
      </c>
      <c r="D492" s="0" t="n">
        <v>0</v>
      </c>
    </row>
    <row r="493" customFormat="false" ht="15" hidden="false" customHeight="false" outlineLevel="0" collapsed="false">
      <c r="A493" s="0" t="n">
        <v>0</v>
      </c>
      <c r="C493" s="0" t="n">
        <v>0</v>
      </c>
      <c r="D493" s="0" t="n">
        <v>0</v>
      </c>
    </row>
    <row r="494" customFormat="false" ht="15" hidden="false" customHeight="false" outlineLevel="0" collapsed="false">
      <c r="A494" s="0" t="n">
        <v>0</v>
      </c>
      <c r="C494" s="0" t="n">
        <v>0</v>
      </c>
      <c r="D494" s="0" t="n">
        <v>0</v>
      </c>
    </row>
    <row r="495" customFormat="false" ht="15" hidden="false" customHeight="false" outlineLevel="0" collapsed="false">
      <c r="A495" s="0" t="n">
        <v>0</v>
      </c>
      <c r="C495" s="0" t="n">
        <v>0</v>
      </c>
      <c r="D495" s="0" t="n">
        <v>0</v>
      </c>
    </row>
    <row r="496" customFormat="false" ht="15" hidden="false" customHeight="false" outlineLevel="0" collapsed="false">
      <c r="A496" s="0" t="n">
        <v>0</v>
      </c>
      <c r="C496" s="0" t="n">
        <v>0</v>
      </c>
      <c r="D496" s="0" t="n">
        <v>0</v>
      </c>
    </row>
    <row r="497" customFormat="false" ht="15" hidden="false" customHeight="false" outlineLevel="0" collapsed="false">
      <c r="A497" s="0" t="n">
        <v>0</v>
      </c>
      <c r="C497" s="0" t="n">
        <v>0</v>
      </c>
      <c r="D497" s="0" t="n">
        <v>0</v>
      </c>
    </row>
    <row r="498" customFormat="false" ht="15" hidden="false" customHeight="false" outlineLevel="0" collapsed="false">
      <c r="A498" s="0" t="n">
        <v>0</v>
      </c>
      <c r="C498" s="0" t="n">
        <v>0</v>
      </c>
      <c r="D498" s="0" t="n">
        <v>0</v>
      </c>
    </row>
    <row r="499" customFormat="false" ht="15" hidden="false" customHeight="false" outlineLevel="0" collapsed="false">
      <c r="A499" s="0" t="n">
        <v>0</v>
      </c>
      <c r="C499" s="0" t="n">
        <v>0</v>
      </c>
      <c r="D499" s="0" t="n">
        <v>0</v>
      </c>
    </row>
    <row r="500" customFormat="false" ht="15" hidden="false" customHeight="false" outlineLevel="0" collapsed="false">
      <c r="A500" s="0" t="n">
        <v>0</v>
      </c>
      <c r="C500" s="0" t="n">
        <v>0</v>
      </c>
      <c r="D500" s="0" t="n">
        <v>0</v>
      </c>
    </row>
    <row r="501" customFormat="false" ht="15" hidden="false" customHeight="false" outlineLevel="0" collapsed="false">
      <c r="A501" s="0" t="n">
        <v>0</v>
      </c>
      <c r="C501" s="0" t="n">
        <v>0</v>
      </c>
      <c r="D501" s="0" t="n">
        <v>0</v>
      </c>
    </row>
    <row r="502" customFormat="false" ht="15" hidden="false" customHeight="false" outlineLevel="0" collapsed="false">
      <c r="A502" s="0" t="n">
        <v>0</v>
      </c>
      <c r="C502" s="0" t="n">
        <v>0</v>
      </c>
      <c r="D502" s="0" t="n">
        <v>0</v>
      </c>
    </row>
    <row r="503" customFormat="false" ht="15" hidden="false" customHeight="false" outlineLevel="0" collapsed="false">
      <c r="A503" s="0" t="n">
        <v>0</v>
      </c>
      <c r="C503" s="0" t="n">
        <v>0</v>
      </c>
      <c r="D503" s="0" t="n">
        <v>0</v>
      </c>
    </row>
    <row r="504" customFormat="false" ht="15" hidden="false" customHeight="false" outlineLevel="0" collapsed="false">
      <c r="A504" s="0" t="n">
        <v>0</v>
      </c>
      <c r="C504" s="0" t="n">
        <v>0</v>
      </c>
      <c r="D504" s="0" t="n">
        <v>0</v>
      </c>
    </row>
    <row r="505" customFormat="false" ht="15" hidden="false" customHeight="false" outlineLevel="0" collapsed="false">
      <c r="A505" s="0" t="n">
        <v>0</v>
      </c>
      <c r="C505" s="0" t="n">
        <v>0</v>
      </c>
      <c r="D505" s="0" t="n">
        <v>0</v>
      </c>
    </row>
    <row r="506" customFormat="false" ht="15" hidden="false" customHeight="false" outlineLevel="0" collapsed="false">
      <c r="A506" s="0" t="n">
        <v>0</v>
      </c>
      <c r="C506" s="0" t="n">
        <v>0</v>
      </c>
      <c r="D506" s="0" t="n">
        <v>0</v>
      </c>
    </row>
    <row r="507" customFormat="false" ht="15" hidden="false" customHeight="false" outlineLevel="0" collapsed="false">
      <c r="A507" s="0" t="n">
        <v>0</v>
      </c>
      <c r="C507" s="0" t="n">
        <v>0</v>
      </c>
      <c r="D507" s="0" t="n">
        <v>0</v>
      </c>
    </row>
    <row r="508" customFormat="false" ht="15" hidden="false" customHeight="false" outlineLevel="0" collapsed="false">
      <c r="A508" s="0" t="n">
        <v>0</v>
      </c>
      <c r="C508" s="0" t="n">
        <v>0</v>
      </c>
      <c r="D508" s="0" t="n">
        <v>0</v>
      </c>
    </row>
    <row r="509" customFormat="false" ht="15" hidden="false" customHeight="false" outlineLevel="0" collapsed="false">
      <c r="A509" s="0" t="n">
        <v>0</v>
      </c>
      <c r="C509" s="0" t="n">
        <v>0</v>
      </c>
      <c r="D509" s="0" t="n">
        <v>0</v>
      </c>
    </row>
    <row r="510" customFormat="false" ht="15" hidden="false" customHeight="false" outlineLevel="0" collapsed="false">
      <c r="A510" s="0" t="n">
        <v>0</v>
      </c>
      <c r="C510" s="0" t="n">
        <v>0</v>
      </c>
      <c r="D510" s="0" t="n">
        <v>0</v>
      </c>
    </row>
    <row r="511" customFormat="false" ht="15" hidden="false" customHeight="false" outlineLevel="0" collapsed="false">
      <c r="A511" s="0" t="n">
        <v>0</v>
      </c>
      <c r="C511" s="0" t="n">
        <v>0</v>
      </c>
      <c r="D511" s="0" t="n">
        <v>0</v>
      </c>
    </row>
    <row r="512" customFormat="false" ht="15" hidden="false" customHeight="false" outlineLevel="0" collapsed="false">
      <c r="A512" s="0" t="n">
        <v>0</v>
      </c>
      <c r="C512" s="0" t="n">
        <v>0</v>
      </c>
      <c r="D512" s="0" t="n">
        <v>0</v>
      </c>
    </row>
    <row r="513" customFormat="false" ht="15" hidden="false" customHeight="false" outlineLevel="0" collapsed="false">
      <c r="A513" s="0" t="n">
        <v>0</v>
      </c>
      <c r="C513" s="0" t="n">
        <v>0</v>
      </c>
      <c r="D513" s="0" t="n">
        <v>0</v>
      </c>
    </row>
    <row r="514" customFormat="false" ht="15" hidden="false" customHeight="false" outlineLevel="0" collapsed="false">
      <c r="A514" s="0" t="n">
        <v>0</v>
      </c>
      <c r="C514" s="0" t="n">
        <v>0</v>
      </c>
      <c r="D514" s="0" t="n">
        <v>0</v>
      </c>
    </row>
    <row r="515" customFormat="false" ht="15" hidden="false" customHeight="false" outlineLevel="0" collapsed="false">
      <c r="A515" s="0" t="n">
        <v>0</v>
      </c>
      <c r="C515" s="0" t="n">
        <v>0</v>
      </c>
      <c r="D515" s="0" t="n">
        <v>0</v>
      </c>
    </row>
    <row r="516" customFormat="false" ht="15" hidden="false" customHeight="false" outlineLevel="0" collapsed="false">
      <c r="A516" s="0" t="n">
        <v>0</v>
      </c>
      <c r="C516" s="0" t="n">
        <v>0</v>
      </c>
      <c r="D516" s="0" t="n">
        <v>0</v>
      </c>
    </row>
    <row r="517" customFormat="false" ht="15" hidden="false" customHeight="false" outlineLevel="0" collapsed="false">
      <c r="A517" s="0" t="n">
        <v>0</v>
      </c>
      <c r="C517" s="0" t="n">
        <v>0</v>
      </c>
      <c r="D517" s="0" t="n">
        <v>0</v>
      </c>
    </row>
    <row r="518" customFormat="false" ht="15" hidden="false" customHeight="false" outlineLevel="0" collapsed="false">
      <c r="A518" s="0" t="n">
        <v>0</v>
      </c>
      <c r="C518" s="0" t="n">
        <v>0</v>
      </c>
      <c r="D518" s="0" t="n">
        <v>0</v>
      </c>
    </row>
    <row r="519" customFormat="false" ht="15" hidden="false" customHeight="false" outlineLevel="0" collapsed="false">
      <c r="A519" s="0" t="n">
        <v>0</v>
      </c>
      <c r="C519" s="0" t="n">
        <v>0</v>
      </c>
      <c r="D519" s="0" t="n">
        <v>0</v>
      </c>
    </row>
    <row r="520" customFormat="false" ht="15" hidden="false" customHeight="false" outlineLevel="0" collapsed="false">
      <c r="A520" s="0" t="n">
        <v>0</v>
      </c>
      <c r="C520" s="0" t="n">
        <v>0</v>
      </c>
      <c r="D520" s="0" t="n">
        <v>0</v>
      </c>
    </row>
    <row r="521" customFormat="false" ht="15" hidden="false" customHeight="false" outlineLevel="0" collapsed="false">
      <c r="A521" s="0" t="n">
        <v>0</v>
      </c>
      <c r="C521" s="0" t="n">
        <v>0</v>
      </c>
      <c r="D521" s="0" t="n">
        <v>0</v>
      </c>
    </row>
    <row r="522" customFormat="false" ht="15" hidden="false" customHeight="false" outlineLevel="0" collapsed="false">
      <c r="A522" s="0" t="n">
        <v>0</v>
      </c>
      <c r="C522" s="0" t="n">
        <v>0</v>
      </c>
      <c r="D522" s="0" t="n">
        <v>0</v>
      </c>
    </row>
    <row r="523" customFormat="false" ht="15" hidden="false" customHeight="false" outlineLevel="0" collapsed="false">
      <c r="A523" s="0" t="n">
        <v>0</v>
      </c>
      <c r="C523" s="0" t="n">
        <v>0</v>
      </c>
      <c r="D523" s="0" t="n">
        <v>0</v>
      </c>
    </row>
    <row r="524" customFormat="false" ht="15" hidden="false" customHeight="false" outlineLevel="0" collapsed="false">
      <c r="A524" s="0" t="n">
        <v>0</v>
      </c>
      <c r="C524" s="0" t="n">
        <v>0</v>
      </c>
      <c r="D524" s="0" t="n">
        <v>0</v>
      </c>
    </row>
    <row r="525" customFormat="false" ht="15" hidden="false" customHeight="false" outlineLevel="0" collapsed="false">
      <c r="A525" s="0" t="n">
        <v>0</v>
      </c>
      <c r="C525" s="0" t="n">
        <v>0</v>
      </c>
      <c r="D525" s="0" t="n">
        <v>0</v>
      </c>
    </row>
    <row r="526" customFormat="false" ht="15" hidden="false" customHeight="false" outlineLevel="0" collapsed="false">
      <c r="A526" s="0" t="n">
        <v>0</v>
      </c>
      <c r="C526" s="0" t="n">
        <v>0</v>
      </c>
      <c r="D526" s="0" t="n">
        <v>0</v>
      </c>
    </row>
    <row r="527" customFormat="false" ht="15" hidden="false" customHeight="false" outlineLevel="0" collapsed="false">
      <c r="A527" s="0" t="n">
        <v>0</v>
      </c>
      <c r="C527" s="0" t="n">
        <v>0</v>
      </c>
      <c r="D527" s="0" t="n">
        <v>0</v>
      </c>
    </row>
    <row r="528" customFormat="false" ht="15" hidden="false" customHeight="false" outlineLevel="0" collapsed="false">
      <c r="A528" s="0" t="n">
        <v>0</v>
      </c>
      <c r="C528" s="0" t="n">
        <v>0</v>
      </c>
      <c r="D528" s="0" t="n">
        <v>0</v>
      </c>
    </row>
    <row r="529" customFormat="false" ht="15" hidden="false" customHeight="false" outlineLevel="0" collapsed="false">
      <c r="A529" s="0" t="n">
        <v>0</v>
      </c>
      <c r="C529" s="0" t="n">
        <v>0</v>
      </c>
      <c r="D529" s="0" t="n">
        <v>0</v>
      </c>
    </row>
    <row r="530" customFormat="false" ht="15" hidden="false" customHeight="false" outlineLevel="0" collapsed="false">
      <c r="A530" s="0" t="n">
        <v>0</v>
      </c>
      <c r="C530" s="0" t="n">
        <v>0</v>
      </c>
      <c r="D530" s="0" t="n">
        <v>0</v>
      </c>
    </row>
    <row r="531" customFormat="false" ht="15" hidden="false" customHeight="false" outlineLevel="0" collapsed="false">
      <c r="A531" s="0" t="n">
        <v>0</v>
      </c>
      <c r="C531" s="0" t="n">
        <v>0</v>
      </c>
      <c r="D531" s="0" t="n">
        <v>0</v>
      </c>
    </row>
    <row r="532" customFormat="false" ht="15" hidden="false" customHeight="false" outlineLevel="0" collapsed="false">
      <c r="A532" s="0" t="n">
        <v>0</v>
      </c>
      <c r="C532" s="0" t="n">
        <v>0</v>
      </c>
      <c r="D532" s="0" t="n">
        <v>0</v>
      </c>
    </row>
    <row r="533" customFormat="false" ht="15" hidden="false" customHeight="false" outlineLevel="0" collapsed="false">
      <c r="A533" s="0" t="n">
        <v>0</v>
      </c>
      <c r="C533" s="0" t="n">
        <v>0</v>
      </c>
      <c r="D533" s="0" t="n">
        <v>0</v>
      </c>
    </row>
    <row r="534" customFormat="false" ht="15" hidden="false" customHeight="false" outlineLevel="0" collapsed="false">
      <c r="A534" s="0" t="n">
        <v>0</v>
      </c>
      <c r="C534" s="0" t="n">
        <v>0</v>
      </c>
      <c r="D534" s="0" t="n">
        <v>0</v>
      </c>
    </row>
    <row r="535" customFormat="false" ht="15" hidden="false" customHeight="false" outlineLevel="0" collapsed="false">
      <c r="A535" s="0" t="n">
        <v>0</v>
      </c>
      <c r="C535" s="0" t="n">
        <v>0</v>
      </c>
      <c r="D535" s="0" t="n">
        <v>0</v>
      </c>
    </row>
    <row r="536" customFormat="false" ht="15" hidden="false" customHeight="false" outlineLevel="0" collapsed="false">
      <c r="A536" s="0" t="n">
        <v>0</v>
      </c>
      <c r="C536" s="0" t="n">
        <v>0</v>
      </c>
      <c r="D536" s="0" t="n">
        <v>0</v>
      </c>
    </row>
    <row r="537" customFormat="false" ht="15" hidden="false" customHeight="false" outlineLevel="0" collapsed="false">
      <c r="A537" s="0" t="n">
        <v>0</v>
      </c>
      <c r="C537" s="0" t="n">
        <v>0</v>
      </c>
      <c r="D537" s="0" t="n">
        <v>0</v>
      </c>
    </row>
    <row r="538" customFormat="false" ht="15" hidden="false" customHeight="false" outlineLevel="0" collapsed="false">
      <c r="A538" s="0" t="n">
        <v>0</v>
      </c>
      <c r="C538" s="0" t="n">
        <v>0</v>
      </c>
      <c r="D538" s="0" t="n">
        <v>0</v>
      </c>
    </row>
    <row r="539" customFormat="false" ht="15" hidden="false" customHeight="false" outlineLevel="0" collapsed="false">
      <c r="A539" s="0" t="n">
        <v>0</v>
      </c>
      <c r="C539" s="0" t="n">
        <v>0</v>
      </c>
      <c r="D539" s="0" t="n">
        <v>0</v>
      </c>
    </row>
    <row r="540" customFormat="false" ht="15" hidden="false" customHeight="false" outlineLevel="0" collapsed="false">
      <c r="A540" s="0" t="n">
        <v>0</v>
      </c>
      <c r="C540" s="0" t="n">
        <v>0</v>
      </c>
      <c r="D540" s="0" t="n">
        <v>0</v>
      </c>
    </row>
    <row r="541" customFormat="false" ht="15" hidden="false" customHeight="false" outlineLevel="0" collapsed="false">
      <c r="A541" s="0" t="n">
        <v>0</v>
      </c>
      <c r="C541" s="0" t="n">
        <v>0</v>
      </c>
      <c r="D541" s="0" t="n">
        <v>0</v>
      </c>
    </row>
    <row r="542" customFormat="false" ht="15" hidden="false" customHeight="false" outlineLevel="0" collapsed="false">
      <c r="A542" s="0" t="n">
        <v>0</v>
      </c>
      <c r="C542" s="0" t="n">
        <v>0</v>
      </c>
      <c r="D542" s="0" t="n">
        <v>0</v>
      </c>
    </row>
    <row r="543" customFormat="false" ht="15" hidden="false" customHeight="false" outlineLevel="0" collapsed="false">
      <c r="A543" s="0" t="n">
        <v>0</v>
      </c>
      <c r="C543" s="0" t="n">
        <v>0</v>
      </c>
      <c r="D543" s="0" t="n">
        <v>0</v>
      </c>
    </row>
    <row r="544" customFormat="false" ht="15" hidden="false" customHeight="false" outlineLevel="0" collapsed="false">
      <c r="A544" s="0" t="n">
        <v>0</v>
      </c>
      <c r="C544" s="0" t="n">
        <v>0</v>
      </c>
      <c r="D544" s="0" t="n">
        <v>0</v>
      </c>
    </row>
    <row r="545" customFormat="false" ht="15" hidden="false" customHeight="false" outlineLevel="0" collapsed="false">
      <c r="A545" s="0" t="n">
        <v>0</v>
      </c>
      <c r="C545" s="0" t="n">
        <v>0</v>
      </c>
      <c r="D545" s="0" t="n">
        <v>0</v>
      </c>
    </row>
    <row r="546" customFormat="false" ht="15" hidden="false" customHeight="false" outlineLevel="0" collapsed="false">
      <c r="A546" s="0" t="n">
        <v>0</v>
      </c>
      <c r="C546" s="0" t="n">
        <v>0</v>
      </c>
      <c r="D546" s="0" t="n">
        <v>0</v>
      </c>
    </row>
    <row r="547" customFormat="false" ht="15" hidden="false" customHeight="false" outlineLevel="0" collapsed="false">
      <c r="A547" s="0" t="n">
        <v>0</v>
      </c>
      <c r="C547" s="0" t="n">
        <v>0</v>
      </c>
      <c r="D547" s="0" t="n">
        <v>0</v>
      </c>
    </row>
    <row r="548" customFormat="false" ht="15" hidden="false" customHeight="false" outlineLevel="0" collapsed="false">
      <c r="A548" s="0" t="n">
        <v>0</v>
      </c>
      <c r="C548" s="0" t="n">
        <v>0</v>
      </c>
      <c r="D548" s="0" t="n">
        <v>0</v>
      </c>
    </row>
    <row r="549" customFormat="false" ht="15" hidden="false" customHeight="false" outlineLevel="0" collapsed="false">
      <c r="A549" s="0" t="n">
        <v>0</v>
      </c>
      <c r="C549" s="0" t="n">
        <v>0</v>
      </c>
      <c r="D549" s="0" t="n">
        <v>0</v>
      </c>
    </row>
    <row r="550" customFormat="false" ht="15" hidden="false" customHeight="false" outlineLevel="0" collapsed="false">
      <c r="A550" s="0" t="n">
        <v>0</v>
      </c>
      <c r="C550" s="0" t="n">
        <v>0</v>
      </c>
      <c r="D550" s="0" t="n">
        <v>0</v>
      </c>
    </row>
    <row r="551" customFormat="false" ht="15" hidden="false" customHeight="false" outlineLevel="0" collapsed="false">
      <c r="A551" s="0" t="n">
        <v>0</v>
      </c>
      <c r="C551" s="0" t="n">
        <v>0</v>
      </c>
      <c r="D551" s="0" t="n">
        <v>0</v>
      </c>
    </row>
    <row r="552" customFormat="false" ht="15" hidden="false" customHeight="false" outlineLevel="0" collapsed="false">
      <c r="A552" s="0" t="n">
        <v>0</v>
      </c>
      <c r="C552" s="0" t="n">
        <v>0</v>
      </c>
      <c r="D552" s="0" t="n">
        <v>0</v>
      </c>
    </row>
    <row r="553" customFormat="false" ht="15" hidden="false" customHeight="false" outlineLevel="0" collapsed="false">
      <c r="A553" s="0" t="n">
        <v>0</v>
      </c>
      <c r="C553" s="0" t="n">
        <v>0</v>
      </c>
      <c r="D553" s="0" t="n">
        <v>0</v>
      </c>
    </row>
    <row r="554" customFormat="false" ht="15" hidden="false" customHeight="false" outlineLevel="0" collapsed="false">
      <c r="A554" s="0" t="n">
        <v>0</v>
      </c>
      <c r="C554" s="0" t="n">
        <v>0</v>
      </c>
      <c r="D554" s="0" t="n">
        <v>0</v>
      </c>
    </row>
    <row r="555" customFormat="false" ht="15" hidden="false" customHeight="false" outlineLevel="0" collapsed="false">
      <c r="A555" s="0" t="n">
        <v>0</v>
      </c>
      <c r="C555" s="0" t="n">
        <v>0</v>
      </c>
      <c r="D555" s="0" t="n">
        <v>0</v>
      </c>
    </row>
    <row r="556" customFormat="false" ht="15" hidden="false" customHeight="false" outlineLevel="0" collapsed="false">
      <c r="A556" s="0" t="n">
        <v>0</v>
      </c>
      <c r="C556" s="0" t="n">
        <v>0</v>
      </c>
      <c r="D556" s="0" t="n">
        <v>0</v>
      </c>
    </row>
    <row r="557" customFormat="false" ht="15" hidden="false" customHeight="false" outlineLevel="0" collapsed="false">
      <c r="A557" s="0" t="n">
        <v>0</v>
      </c>
      <c r="C557" s="0" t="n">
        <v>0</v>
      </c>
      <c r="D557" s="0" t="n">
        <v>0</v>
      </c>
    </row>
    <row r="558" customFormat="false" ht="15" hidden="false" customHeight="false" outlineLevel="0" collapsed="false">
      <c r="A558" s="0" t="n">
        <v>0</v>
      </c>
      <c r="C558" s="0" t="n">
        <v>0</v>
      </c>
      <c r="D558" s="0" t="n">
        <v>0</v>
      </c>
    </row>
    <row r="559" customFormat="false" ht="15" hidden="false" customHeight="false" outlineLevel="0" collapsed="false">
      <c r="A559" s="0" t="n">
        <v>0</v>
      </c>
      <c r="C559" s="0" t="n">
        <v>0</v>
      </c>
      <c r="D559" s="0" t="n">
        <v>0</v>
      </c>
    </row>
    <row r="560" customFormat="false" ht="15" hidden="false" customHeight="false" outlineLevel="0" collapsed="false">
      <c r="A560" s="0" t="n">
        <v>0</v>
      </c>
      <c r="C560" s="0" t="n">
        <v>0</v>
      </c>
      <c r="D560" s="0" t="n">
        <v>0</v>
      </c>
    </row>
    <row r="561" customFormat="false" ht="15" hidden="false" customHeight="false" outlineLevel="0" collapsed="false">
      <c r="A561" s="0" t="n">
        <v>0</v>
      </c>
      <c r="C561" s="0" t="n">
        <v>0</v>
      </c>
      <c r="D561" s="0" t="n">
        <v>0</v>
      </c>
    </row>
    <row r="562" customFormat="false" ht="15" hidden="false" customHeight="false" outlineLevel="0" collapsed="false">
      <c r="A562" s="0" t="n">
        <v>0</v>
      </c>
      <c r="C562" s="0" t="n">
        <v>0</v>
      </c>
      <c r="D562" s="0" t="n">
        <v>0</v>
      </c>
    </row>
    <row r="563" customFormat="false" ht="15" hidden="false" customHeight="false" outlineLevel="0" collapsed="false">
      <c r="A563" s="0" t="n">
        <v>0</v>
      </c>
      <c r="C563" s="0" t="n">
        <v>0</v>
      </c>
      <c r="D563" s="0" t="n">
        <v>0</v>
      </c>
    </row>
    <row r="564" customFormat="false" ht="15" hidden="false" customHeight="false" outlineLevel="0" collapsed="false">
      <c r="A564" s="0" t="n">
        <v>0</v>
      </c>
      <c r="C564" s="0" t="n">
        <v>0</v>
      </c>
      <c r="D564" s="0" t="n">
        <v>0</v>
      </c>
    </row>
    <row r="565" customFormat="false" ht="15" hidden="false" customHeight="false" outlineLevel="0" collapsed="false">
      <c r="A565" s="0" t="n">
        <v>0</v>
      </c>
      <c r="C565" s="0" t="n">
        <v>0</v>
      </c>
      <c r="D565" s="0" t="n">
        <v>0</v>
      </c>
    </row>
    <row r="566" customFormat="false" ht="15" hidden="false" customHeight="false" outlineLevel="0" collapsed="false">
      <c r="A566" s="0" t="n">
        <v>0</v>
      </c>
      <c r="C566" s="0" t="n">
        <v>0</v>
      </c>
      <c r="D566" s="0" t="n">
        <v>0</v>
      </c>
    </row>
    <row r="567" customFormat="false" ht="15" hidden="false" customHeight="false" outlineLevel="0" collapsed="false">
      <c r="A567" s="0" t="n">
        <v>0</v>
      </c>
      <c r="C567" s="0" t="n">
        <v>0</v>
      </c>
      <c r="D567" s="0" t="n">
        <v>0</v>
      </c>
    </row>
    <row r="568" customFormat="false" ht="15" hidden="false" customHeight="false" outlineLevel="0" collapsed="false">
      <c r="A568" s="0" t="n">
        <v>0</v>
      </c>
      <c r="C568" s="0" t="n">
        <v>0</v>
      </c>
      <c r="D568" s="0" t="n">
        <v>0</v>
      </c>
    </row>
    <row r="569" customFormat="false" ht="15" hidden="false" customHeight="false" outlineLevel="0" collapsed="false">
      <c r="A569" s="0" t="n">
        <v>0</v>
      </c>
      <c r="C569" s="0" t="n">
        <v>0</v>
      </c>
      <c r="D569" s="0" t="n">
        <v>0</v>
      </c>
    </row>
    <row r="570" customFormat="false" ht="15" hidden="false" customHeight="false" outlineLevel="0" collapsed="false">
      <c r="A570" s="0" t="n">
        <v>0</v>
      </c>
      <c r="C570" s="0" t="n">
        <v>0</v>
      </c>
      <c r="D570" s="0" t="n">
        <v>0</v>
      </c>
    </row>
    <row r="571" customFormat="false" ht="15" hidden="false" customHeight="false" outlineLevel="0" collapsed="false">
      <c r="A571" s="0" t="n">
        <v>0</v>
      </c>
      <c r="C571" s="0" t="n">
        <v>0</v>
      </c>
      <c r="D571" s="0" t="n">
        <v>0</v>
      </c>
    </row>
    <row r="572" customFormat="false" ht="15" hidden="false" customHeight="false" outlineLevel="0" collapsed="false">
      <c r="A572" s="0" t="n">
        <v>0</v>
      </c>
      <c r="C572" s="0" t="n">
        <v>0</v>
      </c>
      <c r="D572" s="0" t="n">
        <v>0</v>
      </c>
    </row>
    <row r="573" customFormat="false" ht="15" hidden="false" customHeight="false" outlineLevel="0" collapsed="false">
      <c r="A573" s="0" t="n">
        <v>0</v>
      </c>
      <c r="C573" s="0" t="n">
        <v>0</v>
      </c>
      <c r="D573" s="0" t="n">
        <v>0</v>
      </c>
    </row>
    <row r="574" customFormat="false" ht="15" hidden="false" customHeight="false" outlineLevel="0" collapsed="false">
      <c r="A574" s="0" t="n">
        <v>0</v>
      </c>
      <c r="C574" s="0" t="n">
        <v>0</v>
      </c>
      <c r="D574" s="0" t="n">
        <v>0</v>
      </c>
    </row>
    <row r="575" customFormat="false" ht="15" hidden="false" customHeight="false" outlineLevel="0" collapsed="false">
      <c r="A575" s="0" t="n">
        <v>0</v>
      </c>
      <c r="C575" s="0" t="n">
        <v>0</v>
      </c>
      <c r="D575" s="0" t="n">
        <v>0</v>
      </c>
    </row>
    <row r="576" customFormat="false" ht="15" hidden="false" customHeight="false" outlineLevel="0" collapsed="false">
      <c r="A576" s="0" t="n">
        <v>0</v>
      </c>
      <c r="C576" s="0" t="n">
        <v>0</v>
      </c>
      <c r="D576" s="0" t="n">
        <v>0</v>
      </c>
    </row>
    <row r="577" customFormat="false" ht="15" hidden="false" customHeight="false" outlineLevel="0" collapsed="false">
      <c r="A577" s="0" t="n">
        <v>0</v>
      </c>
      <c r="C577" s="0" t="n">
        <v>0</v>
      </c>
      <c r="D577" s="0" t="n">
        <v>0</v>
      </c>
    </row>
    <row r="578" customFormat="false" ht="15" hidden="false" customHeight="false" outlineLevel="0" collapsed="false">
      <c r="A578" s="0" t="n">
        <v>0</v>
      </c>
      <c r="C578" s="0" t="n">
        <v>0</v>
      </c>
      <c r="D578" s="0" t="n">
        <v>0</v>
      </c>
    </row>
    <row r="579" customFormat="false" ht="15" hidden="false" customHeight="false" outlineLevel="0" collapsed="false">
      <c r="A579" s="0" t="n">
        <v>0</v>
      </c>
      <c r="C579" s="0" t="n">
        <v>0</v>
      </c>
      <c r="D579" s="0" t="n">
        <v>0</v>
      </c>
    </row>
    <row r="580" customFormat="false" ht="15" hidden="false" customHeight="false" outlineLevel="0" collapsed="false">
      <c r="A580" s="0" t="n">
        <v>0</v>
      </c>
      <c r="C580" s="0" t="n">
        <v>0</v>
      </c>
      <c r="D580" s="0" t="n">
        <v>0</v>
      </c>
    </row>
    <row r="581" customFormat="false" ht="15" hidden="false" customHeight="false" outlineLevel="0" collapsed="false">
      <c r="A581" s="0" t="n">
        <v>0</v>
      </c>
      <c r="C581" s="0" t="n">
        <v>0</v>
      </c>
      <c r="D581" s="0" t="n">
        <v>0</v>
      </c>
    </row>
    <row r="582" customFormat="false" ht="15" hidden="false" customHeight="false" outlineLevel="0" collapsed="false">
      <c r="A582" s="0" t="n">
        <v>0</v>
      </c>
      <c r="C582" s="0" t="n">
        <v>0</v>
      </c>
      <c r="D582" s="0" t="n">
        <v>0</v>
      </c>
    </row>
    <row r="583" customFormat="false" ht="15" hidden="false" customHeight="false" outlineLevel="0" collapsed="false">
      <c r="A583" s="0" t="n">
        <v>0</v>
      </c>
      <c r="C583" s="0" t="n">
        <v>0</v>
      </c>
      <c r="D583" s="0" t="n">
        <v>0</v>
      </c>
    </row>
    <row r="584" customFormat="false" ht="15" hidden="false" customHeight="false" outlineLevel="0" collapsed="false">
      <c r="A584" s="0" t="n">
        <v>0</v>
      </c>
      <c r="C584" s="0" t="n">
        <v>0</v>
      </c>
      <c r="D584" s="0" t="n">
        <v>0</v>
      </c>
    </row>
    <row r="585" customFormat="false" ht="15" hidden="false" customHeight="false" outlineLevel="0" collapsed="false">
      <c r="A585" s="0" t="n">
        <v>0</v>
      </c>
      <c r="C585" s="0" t="n">
        <v>0</v>
      </c>
      <c r="D585" s="0" t="n">
        <v>0</v>
      </c>
    </row>
    <row r="586" customFormat="false" ht="15" hidden="false" customHeight="false" outlineLevel="0" collapsed="false">
      <c r="A586" s="0" t="n">
        <v>0</v>
      </c>
      <c r="C586" s="0" t="n">
        <v>0</v>
      </c>
      <c r="D586" s="0" t="n">
        <v>0</v>
      </c>
    </row>
    <row r="587" customFormat="false" ht="15" hidden="false" customHeight="false" outlineLevel="0" collapsed="false">
      <c r="A587" s="0" t="n">
        <v>0</v>
      </c>
      <c r="C587" s="0" t="n">
        <v>0</v>
      </c>
      <c r="D587" s="0" t="n">
        <v>0</v>
      </c>
    </row>
    <row r="588" customFormat="false" ht="15" hidden="false" customHeight="false" outlineLevel="0" collapsed="false">
      <c r="A588" s="0" t="n">
        <v>0</v>
      </c>
      <c r="C588" s="0" t="n">
        <v>0</v>
      </c>
      <c r="D588" s="0" t="n">
        <v>0</v>
      </c>
    </row>
    <row r="589" customFormat="false" ht="15" hidden="false" customHeight="false" outlineLevel="0" collapsed="false">
      <c r="A589" s="0" t="n">
        <v>0</v>
      </c>
      <c r="C589" s="0" t="n">
        <v>0</v>
      </c>
      <c r="D589" s="0" t="n">
        <v>0</v>
      </c>
    </row>
    <row r="590" customFormat="false" ht="15" hidden="false" customHeight="false" outlineLevel="0" collapsed="false">
      <c r="A590" s="0" t="n">
        <v>0</v>
      </c>
      <c r="C590" s="0" t="n">
        <v>0</v>
      </c>
      <c r="D590" s="0" t="n">
        <v>0</v>
      </c>
    </row>
    <row r="591" customFormat="false" ht="15" hidden="false" customHeight="false" outlineLevel="0" collapsed="false">
      <c r="A591" s="0" t="n">
        <v>0</v>
      </c>
      <c r="C591" s="0" t="n">
        <v>0</v>
      </c>
      <c r="D591" s="0" t="n">
        <v>0</v>
      </c>
    </row>
    <row r="592" customFormat="false" ht="15" hidden="false" customHeight="false" outlineLevel="0" collapsed="false">
      <c r="A592" s="0" t="n">
        <v>0</v>
      </c>
      <c r="C592" s="0" t="n">
        <v>0</v>
      </c>
      <c r="D592" s="0" t="n">
        <v>0</v>
      </c>
    </row>
    <row r="593" customFormat="false" ht="15" hidden="false" customHeight="false" outlineLevel="0" collapsed="false">
      <c r="A593" s="0" t="n">
        <v>0</v>
      </c>
      <c r="C593" s="0" t="n">
        <v>0</v>
      </c>
      <c r="D593" s="0" t="n">
        <v>0</v>
      </c>
    </row>
    <row r="594" customFormat="false" ht="15" hidden="false" customHeight="false" outlineLevel="0" collapsed="false">
      <c r="A594" s="0" t="n">
        <v>0</v>
      </c>
      <c r="C594" s="0" t="n">
        <v>0</v>
      </c>
      <c r="D594" s="0" t="n">
        <v>0</v>
      </c>
    </row>
    <row r="595" customFormat="false" ht="15" hidden="false" customHeight="false" outlineLevel="0" collapsed="false">
      <c r="A595" s="0" t="n">
        <v>0</v>
      </c>
      <c r="C595" s="0" t="n">
        <v>0</v>
      </c>
      <c r="D595" s="0" t="n">
        <v>0</v>
      </c>
    </row>
    <row r="596" customFormat="false" ht="15" hidden="false" customHeight="false" outlineLevel="0" collapsed="false">
      <c r="A596" s="0" t="n">
        <v>0</v>
      </c>
      <c r="C596" s="0" t="n">
        <v>0</v>
      </c>
      <c r="D596" s="0" t="n">
        <v>0</v>
      </c>
    </row>
    <row r="597" customFormat="false" ht="15" hidden="false" customHeight="false" outlineLevel="0" collapsed="false">
      <c r="A597" s="0" t="n">
        <v>0</v>
      </c>
      <c r="C597" s="0" t="n">
        <v>0</v>
      </c>
      <c r="D597" s="0" t="n">
        <v>0</v>
      </c>
    </row>
    <row r="598" customFormat="false" ht="15" hidden="false" customHeight="false" outlineLevel="0" collapsed="false">
      <c r="A598" s="0" t="n">
        <v>0</v>
      </c>
      <c r="C598" s="0" t="n">
        <v>0</v>
      </c>
      <c r="D598" s="0" t="n">
        <v>0</v>
      </c>
    </row>
    <row r="599" customFormat="false" ht="15" hidden="false" customHeight="false" outlineLevel="0" collapsed="false">
      <c r="A599" s="0" t="n">
        <v>0</v>
      </c>
      <c r="C599" s="0" t="n">
        <v>0</v>
      </c>
      <c r="D599" s="0" t="n">
        <v>0</v>
      </c>
    </row>
    <row r="600" customFormat="false" ht="15" hidden="false" customHeight="false" outlineLevel="0" collapsed="false">
      <c r="A600" s="0" t="n">
        <v>0</v>
      </c>
      <c r="C600" s="0" t="n">
        <v>0</v>
      </c>
      <c r="D600" s="0" t="n">
        <v>0</v>
      </c>
    </row>
    <row r="601" customFormat="false" ht="15" hidden="false" customHeight="false" outlineLevel="0" collapsed="false">
      <c r="A601" s="0" t="n">
        <v>0</v>
      </c>
      <c r="C601" s="0" t="n">
        <v>0</v>
      </c>
      <c r="D601" s="0" t="n">
        <v>0</v>
      </c>
    </row>
    <row r="602" customFormat="false" ht="15" hidden="false" customHeight="false" outlineLevel="0" collapsed="false">
      <c r="A602" s="0" t="n">
        <v>0</v>
      </c>
      <c r="C602" s="0" t="n">
        <v>0</v>
      </c>
      <c r="D602" s="0" t="n">
        <v>0</v>
      </c>
    </row>
    <row r="603" customFormat="false" ht="15" hidden="false" customHeight="false" outlineLevel="0" collapsed="false">
      <c r="A603" s="0" t="n">
        <v>0</v>
      </c>
      <c r="C603" s="0" t="n">
        <v>0</v>
      </c>
      <c r="D603" s="0" t="n">
        <v>0</v>
      </c>
    </row>
    <row r="604" customFormat="false" ht="15" hidden="false" customHeight="false" outlineLevel="0" collapsed="false">
      <c r="A604" s="0" t="n">
        <v>0</v>
      </c>
      <c r="C604" s="0" t="n">
        <v>0</v>
      </c>
      <c r="D604" s="0" t="n">
        <v>0</v>
      </c>
    </row>
    <row r="605" customFormat="false" ht="15" hidden="false" customHeight="false" outlineLevel="0" collapsed="false">
      <c r="A605" s="0" t="n">
        <v>0</v>
      </c>
      <c r="C605" s="0" t="n">
        <v>0</v>
      </c>
      <c r="D605" s="0" t="n">
        <v>0</v>
      </c>
    </row>
    <row r="606" customFormat="false" ht="15" hidden="false" customHeight="false" outlineLevel="0" collapsed="false">
      <c r="A606" s="0" t="n">
        <v>0</v>
      </c>
      <c r="C606" s="0" t="n">
        <v>0</v>
      </c>
      <c r="D606" s="0" t="n">
        <v>0</v>
      </c>
    </row>
    <row r="607" customFormat="false" ht="15" hidden="false" customHeight="false" outlineLevel="0" collapsed="false">
      <c r="A607" s="0" t="n">
        <v>0</v>
      </c>
      <c r="C607" s="0" t="n">
        <v>0</v>
      </c>
      <c r="D607" s="0" t="n">
        <v>0</v>
      </c>
    </row>
    <row r="608" customFormat="false" ht="15" hidden="false" customHeight="false" outlineLevel="0" collapsed="false">
      <c r="A608" s="0" t="n">
        <v>0</v>
      </c>
      <c r="C608" s="0" t="n">
        <v>0</v>
      </c>
      <c r="D608" s="0" t="n">
        <v>0</v>
      </c>
    </row>
    <row r="609" customFormat="false" ht="15" hidden="false" customHeight="false" outlineLevel="0" collapsed="false">
      <c r="A609" s="0" t="n">
        <v>0</v>
      </c>
      <c r="C609" s="0" t="n">
        <v>0</v>
      </c>
      <c r="D609" s="0" t="n">
        <v>0</v>
      </c>
    </row>
    <row r="610" customFormat="false" ht="15" hidden="false" customHeight="false" outlineLevel="0" collapsed="false">
      <c r="A610" s="0" t="n">
        <v>0</v>
      </c>
      <c r="C610" s="0" t="n">
        <v>0</v>
      </c>
      <c r="D610" s="0" t="n">
        <v>0</v>
      </c>
    </row>
    <row r="611" customFormat="false" ht="15" hidden="false" customHeight="false" outlineLevel="0" collapsed="false">
      <c r="A611" s="0" t="n">
        <v>0</v>
      </c>
      <c r="C611" s="0" t="n">
        <v>0</v>
      </c>
      <c r="D611" s="0" t="n">
        <v>0</v>
      </c>
    </row>
    <row r="612" customFormat="false" ht="15" hidden="false" customHeight="false" outlineLevel="0" collapsed="false">
      <c r="A612" s="0" t="n">
        <v>0</v>
      </c>
      <c r="C612" s="0" t="n">
        <v>0</v>
      </c>
      <c r="D612" s="0" t="n">
        <v>0</v>
      </c>
    </row>
    <row r="613" customFormat="false" ht="15" hidden="false" customHeight="false" outlineLevel="0" collapsed="false">
      <c r="A613" s="0" t="n">
        <v>0</v>
      </c>
      <c r="C613" s="0" t="n">
        <v>0</v>
      </c>
      <c r="D613" s="0" t="n">
        <v>0</v>
      </c>
    </row>
    <row r="614" customFormat="false" ht="15" hidden="false" customHeight="false" outlineLevel="0" collapsed="false">
      <c r="A614" s="0" t="n">
        <v>0</v>
      </c>
      <c r="C614" s="0" t="n">
        <v>0</v>
      </c>
      <c r="D614" s="0" t="n">
        <v>0</v>
      </c>
    </row>
    <row r="615" customFormat="false" ht="15" hidden="false" customHeight="false" outlineLevel="0" collapsed="false">
      <c r="A615" s="0" t="n">
        <v>0</v>
      </c>
      <c r="C615" s="0" t="n">
        <v>0</v>
      </c>
      <c r="D615" s="0" t="n">
        <v>0</v>
      </c>
    </row>
    <row r="616" customFormat="false" ht="15" hidden="false" customHeight="false" outlineLevel="0" collapsed="false">
      <c r="A616" s="0" t="n">
        <v>0</v>
      </c>
      <c r="C616" s="0" t="n">
        <v>0</v>
      </c>
      <c r="D616" s="0" t="n">
        <v>0</v>
      </c>
    </row>
    <row r="617" customFormat="false" ht="15" hidden="false" customHeight="false" outlineLevel="0" collapsed="false">
      <c r="A617" s="0" t="n">
        <v>0</v>
      </c>
      <c r="C617" s="0" t="n">
        <v>0</v>
      </c>
      <c r="D617" s="0" t="n">
        <v>0</v>
      </c>
    </row>
    <row r="618" customFormat="false" ht="15" hidden="false" customHeight="false" outlineLevel="0" collapsed="false">
      <c r="A618" s="0" t="n">
        <v>0</v>
      </c>
      <c r="C618" s="0" t="n">
        <v>0</v>
      </c>
      <c r="D618" s="0" t="n">
        <v>0</v>
      </c>
    </row>
    <row r="619" customFormat="false" ht="15" hidden="false" customHeight="false" outlineLevel="0" collapsed="false">
      <c r="A619" s="0" t="n">
        <v>0</v>
      </c>
      <c r="C619" s="0" t="n">
        <v>0</v>
      </c>
      <c r="D619" s="0" t="n">
        <v>0</v>
      </c>
    </row>
    <row r="620" customFormat="false" ht="15" hidden="false" customHeight="false" outlineLevel="0" collapsed="false">
      <c r="A620" s="0" t="n">
        <v>0</v>
      </c>
      <c r="C620" s="0" t="n">
        <v>0</v>
      </c>
      <c r="D620" s="0" t="n">
        <v>0</v>
      </c>
    </row>
    <row r="621" customFormat="false" ht="15" hidden="false" customHeight="false" outlineLevel="0" collapsed="false">
      <c r="A621" s="0" t="n">
        <v>0</v>
      </c>
      <c r="C621" s="0" t="n">
        <v>0</v>
      </c>
      <c r="D621" s="0" t="n">
        <v>0</v>
      </c>
    </row>
    <row r="622" customFormat="false" ht="15" hidden="false" customHeight="false" outlineLevel="0" collapsed="false">
      <c r="A622" s="0" t="n">
        <v>0</v>
      </c>
      <c r="C622" s="0" t="n">
        <v>0</v>
      </c>
      <c r="D622" s="0" t="n">
        <v>0</v>
      </c>
    </row>
    <row r="623" customFormat="false" ht="15" hidden="false" customHeight="false" outlineLevel="0" collapsed="false">
      <c r="A623" s="0" t="n">
        <v>0</v>
      </c>
      <c r="C623" s="0" t="n">
        <v>0</v>
      </c>
      <c r="D623" s="0" t="n">
        <v>0</v>
      </c>
    </row>
    <row r="624" customFormat="false" ht="15" hidden="false" customHeight="false" outlineLevel="0" collapsed="false">
      <c r="A624" s="0" t="n">
        <v>0</v>
      </c>
      <c r="C624" s="0" t="n">
        <v>0</v>
      </c>
      <c r="D624" s="0" t="n">
        <v>0</v>
      </c>
    </row>
    <row r="625" customFormat="false" ht="15" hidden="false" customHeight="false" outlineLevel="0" collapsed="false">
      <c r="A625" s="0" t="n">
        <v>0</v>
      </c>
      <c r="C625" s="0" t="n">
        <v>0</v>
      </c>
      <c r="D625" s="0" t="n">
        <v>0</v>
      </c>
    </row>
    <row r="626" customFormat="false" ht="15" hidden="false" customHeight="false" outlineLevel="0" collapsed="false">
      <c r="A626" s="0" t="n">
        <v>0</v>
      </c>
      <c r="C626" s="0" t="n">
        <v>0</v>
      </c>
      <c r="D626" s="0" t="n">
        <v>0</v>
      </c>
    </row>
    <row r="627" customFormat="false" ht="15" hidden="false" customHeight="false" outlineLevel="0" collapsed="false">
      <c r="A627" s="0" t="n">
        <v>0</v>
      </c>
      <c r="C627" s="0" t="n">
        <v>0</v>
      </c>
      <c r="D627" s="0" t="n">
        <v>0</v>
      </c>
    </row>
    <row r="628" customFormat="false" ht="15" hidden="false" customHeight="false" outlineLevel="0" collapsed="false">
      <c r="A628" s="0" t="n">
        <v>0</v>
      </c>
      <c r="C628" s="0" t="n">
        <v>0</v>
      </c>
      <c r="D628" s="0" t="n">
        <v>0</v>
      </c>
    </row>
    <row r="629" customFormat="false" ht="15" hidden="false" customHeight="false" outlineLevel="0" collapsed="false">
      <c r="A629" s="0" t="n">
        <v>0</v>
      </c>
      <c r="C629" s="0" t="n">
        <v>0</v>
      </c>
      <c r="D629" s="0" t="n">
        <v>0</v>
      </c>
    </row>
    <row r="630" customFormat="false" ht="15" hidden="false" customHeight="false" outlineLevel="0" collapsed="false">
      <c r="A630" s="0" t="n">
        <v>0</v>
      </c>
      <c r="C630" s="0" t="n">
        <v>0</v>
      </c>
      <c r="D630" s="0" t="n">
        <v>0</v>
      </c>
    </row>
    <row r="631" customFormat="false" ht="15" hidden="false" customHeight="false" outlineLevel="0" collapsed="false">
      <c r="A631" s="0" t="n">
        <v>0</v>
      </c>
      <c r="C631" s="0" t="n">
        <v>0</v>
      </c>
      <c r="D631" s="0" t="n">
        <v>0</v>
      </c>
    </row>
    <row r="632" customFormat="false" ht="15" hidden="false" customHeight="false" outlineLevel="0" collapsed="false">
      <c r="A632" s="0" t="n">
        <v>0</v>
      </c>
      <c r="C632" s="0" t="n">
        <v>0</v>
      </c>
      <c r="D632" s="0" t="n">
        <v>0</v>
      </c>
    </row>
    <row r="633" customFormat="false" ht="15" hidden="false" customHeight="false" outlineLevel="0" collapsed="false">
      <c r="A633" s="0" t="n">
        <v>0</v>
      </c>
      <c r="C633" s="0" t="n">
        <v>0</v>
      </c>
      <c r="D633" s="0" t="n">
        <v>0</v>
      </c>
    </row>
    <row r="634" customFormat="false" ht="15" hidden="false" customHeight="false" outlineLevel="0" collapsed="false">
      <c r="A634" s="0" t="n">
        <v>0</v>
      </c>
      <c r="C634" s="0" t="n">
        <v>0</v>
      </c>
      <c r="D634" s="0" t="n">
        <v>0</v>
      </c>
    </row>
    <row r="635" customFormat="false" ht="15" hidden="false" customHeight="false" outlineLevel="0" collapsed="false">
      <c r="A635" s="0" t="n">
        <v>0</v>
      </c>
      <c r="C635" s="0" t="n">
        <v>0</v>
      </c>
      <c r="D635" s="0" t="n">
        <v>0</v>
      </c>
    </row>
    <row r="636" customFormat="false" ht="15" hidden="false" customHeight="false" outlineLevel="0" collapsed="false">
      <c r="A636" s="0" t="n">
        <v>0</v>
      </c>
      <c r="C636" s="0" t="n">
        <v>0</v>
      </c>
      <c r="D636" s="0" t="n">
        <v>0</v>
      </c>
    </row>
    <row r="637" customFormat="false" ht="15" hidden="false" customHeight="false" outlineLevel="0" collapsed="false">
      <c r="A637" s="0" t="n">
        <v>0</v>
      </c>
      <c r="C637" s="0" t="n">
        <v>0</v>
      </c>
      <c r="D637" s="0" t="n">
        <v>0</v>
      </c>
    </row>
    <row r="638" customFormat="false" ht="15" hidden="false" customHeight="false" outlineLevel="0" collapsed="false">
      <c r="A638" s="0" t="n">
        <v>0</v>
      </c>
      <c r="C638" s="0" t="n">
        <v>0</v>
      </c>
      <c r="D638" s="0" t="n">
        <v>0</v>
      </c>
    </row>
    <row r="639" customFormat="false" ht="15" hidden="false" customHeight="false" outlineLevel="0" collapsed="false">
      <c r="A639" s="0" t="n">
        <v>0</v>
      </c>
      <c r="C639" s="0" t="n">
        <v>0</v>
      </c>
      <c r="D639" s="0" t="n">
        <v>0</v>
      </c>
    </row>
    <row r="640" customFormat="false" ht="15" hidden="false" customHeight="false" outlineLevel="0" collapsed="false">
      <c r="A640" s="0" t="n">
        <v>0</v>
      </c>
      <c r="C640" s="0" t="n">
        <v>0</v>
      </c>
      <c r="D640" s="0" t="n">
        <v>0</v>
      </c>
    </row>
    <row r="641" customFormat="false" ht="15" hidden="false" customHeight="false" outlineLevel="0" collapsed="false">
      <c r="A641" s="0" t="n">
        <v>0</v>
      </c>
      <c r="C641" s="0" t="n">
        <v>0</v>
      </c>
      <c r="D641" s="0" t="n">
        <v>0</v>
      </c>
    </row>
    <row r="642" customFormat="false" ht="15" hidden="false" customHeight="false" outlineLevel="0" collapsed="false">
      <c r="A642" s="0" t="n">
        <v>0</v>
      </c>
      <c r="C642" s="0" t="n">
        <v>0</v>
      </c>
      <c r="D642" s="0" t="n">
        <v>0</v>
      </c>
    </row>
    <row r="643" customFormat="false" ht="15" hidden="false" customHeight="false" outlineLevel="0" collapsed="false">
      <c r="A643" s="0" t="n">
        <v>0</v>
      </c>
      <c r="C643" s="0" t="n">
        <v>0</v>
      </c>
      <c r="D643" s="0" t="n">
        <v>0</v>
      </c>
    </row>
    <row r="644" customFormat="false" ht="15" hidden="false" customHeight="false" outlineLevel="0" collapsed="false">
      <c r="A644" s="0" t="n">
        <v>0</v>
      </c>
      <c r="C644" s="0" t="n">
        <v>0</v>
      </c>
      <c r="D644" s="0" t="n">
        <v>0</v>
      </c>
    </row>
    <row r="645" customFormat="false" ht="15" hidden="false" customHeight="false" outlineLevel="0" collapsed="false">
      <c r="A645" s="0" t="n">
        <v>0</v>
      </c>
      <c r="C645" s="0" t="n">
        <v>0</v>
      </c>
      <c r="D645" s="0" t="n">
        <v>0</v>
      </c>
    </row>
    <row r="646" customFormat="false" ht="15" hidden="false" customHeight="false" outlineLevel="0" collapsed="false">
      <c r="A646" s="0" t="n">
        <v>0</v>
      </c>
      <c r="C646" s="0" t="n">
        <v>0</v>
      </c>
      <c r="D646" s="0" t="n">
        <v>0</v>
      </c>
    </row>
    <row r="647" customFormat="false" ht="15" hidden="false" customHeight="false" outlineLevel="0" collapsed="false">
      <c r="A647" s="0" t="n">
        <v>0</v>
      </c>
      <c r="C647" s="0" t="n">
        <v>0</v>
      </c>
      <c r="D647" s="0" t="n">
        <v>0</v>
      </c>
    </row>
    <row r="648" customFormat="false" ht="15" hidden="false" customHeight="false" outlineLevel="0" collapsed="false">
      <c r="A648" s="0" t="n">
        <v>0</v>
      </c>
      <c r="C648" s="0" t="n">
        <v>0</v>
      </c>
      <c r="D648" s="0" t="n">
        <v>0</v>
      </c>
    </row>
    <row r="649" customFormat="false" ht="15" hidden="false" customHeight="false" outlineLevel="0" collapsed="false">
      <c r="A649" s="0" t="n">
        <v>0</v>
      </c>
      <c r="C649" s="0" t="n">
        <v>0</v>
      </c>
      <c r="D649" s="0" t="n">
        <v>0</v>
      </c>
    </row>
    <row r="650" customFormat="false" ht="15" hidden="false" customHeight="false" outlineLevel="0" collapsed="false">
      <c r="A650" s="0" t="n">
        <v>0</v>
      </c>
      <c r="C650" s="0" t="n">
        <v>0</v>
      </c>
      <c r="D650" s="0" t="n">
        <v>0</v>
      </c>
    </row>
    <row r="651" customFormat="false" ht="15" hidden="false" customHeight="false" outlineLevel="0" collapsed="false">
      <c r="A651" s="0" t="n">
        <v>0</v>
      </c>
      <c r="C651" s="0" t="n">
        <v>0</v>
      </c>
      <c r="D651" s="0" t="n">
        <v>0</v>
      </c>
    </row>
    <row r="652" customFormat="false" ht="15" hidden="false" customHeight="false" outlineLevel="0" collapsed="false">
      <c r="A652" s="0" t="n">
        <v>0</v>
      </c>
      <c r="C652" s="0" t="n">
        <v>0</v>
      </c>
      <c r="D652" s="0" t="n">
        <v>0</v>
      </c>
    </row>
    <row r="653" customFormat="false" ht="15" hidden="false" customHeight="false" outlineLevel="0" collapsed="false">
      <c r="A653" s="0" t="n">
        <v>0</v>
      </c>
      <c r="C653" s="0" t="n">
        <v>0</v>
      </c>
      <c r="D653" s="0" t="n">
        <v>0</v>
      </c>
    </row>
    <row r="654" customFormat="false" ht="15" hidden="false" customHeight="false" outlineLevel="0" collapsed="false">
      <c r="A654" s="0" t="n">
        <v>0</v>
      </c>
      <c r="C654" s="0" t="n">
        <v>0</v>
      </c>
      <c r="D654" s="0" t="n">
        <v>0</v>
      </c>
    </row>
    <row r="655" customFormat="false" ht="15" hidden="false" customHeight="false" outlineLevel="0" collapsed="false">
      <c r="A655" s="0" t="n">
        <v>0</v>
      </c>
      <c r="C655" s="0" t="n">
        <v>0</v>
      </c>
      <c r="D655" s="0" t="n">
        <v>0</v>
      </c>
    </row>
    <row r="656" customFormat="false" ht="15" hidden="false" customHeight="false" outlineLevel="0" collapsed="false">
      <c r="A656" s="0" t="n">
        <v>0</v>
      </c>
      <c r="C656" s="0" t="n">
        <v>0</v>
      </c>
      <c r="D656" s="0" t="n">
        <v>0</v>
      </c>
    </row>
    <row r="657" customFormat="false" ht="15" hidden="false" customHeight="false" outlineLevel="0" collapsed="false">
      <c r="A657" s="0" t="n">
        <v>0</v>
      </c>
      <c r="C657" s="0" t="n">
        <v>0</v>
      </c>
      <c r="D657" s="0" t="n">
        <v>0</v>
      </c>
    </row>
    <row r="658" customFormat="false" ht="15" hidden="false" customHeight="false" outlineLevel="0" collapsed="false">
      <c r="A658" s="0" t="n">
        <v>0</v>
      </c>
      <c r="C658" s="0" t="n">
        <v>0</v>
      </c>
      <c r="D658" s="0" t="n">
        <v>0</v>
      </c>
    </row>
    <row r="659" customFormat="false" ht="15" hidden="false" customHeight="false" outlineLevel="0" collapsed="false">
      <c r="A659" s="0" t="n">
        <v>0</v>
      </c>
      <c r="C659" s="0" t="n">
        <v>0</v>
      </c>
      <c r="D659" s="0" t="n">
        <v>0</v>
      </c>
    </row>
    <row r="660" customFormat="false" ht="15" hidden="false" customHeight="false" outlineLevel="0" collapsed="false">
      <c r="A660" s="0" t="n">
        <v>0</v>
      </c>
      <c r="C660" s="0" t="n">
        <v>0</v>
      </c>
      <c r="D660" s="0" t="n">
        <v>0</v>
      </c>
    </row>
    <row r="661" customFormat="false" ht="15" hidden="false" customHeight="false" outlineLevel="0" collapsed="false">
      <c r="A661" s="0" t="n">
        <v>0</v>
      </c>
      <c r="C661" s="0" t="n">
        <v>0</v>
      </c>
      <c r="D661" s="0" t="n">
        <v>0</v>
      </c>
    </row>
    <row r="662" customFormat="false" ht="15" hidden="false" customHeight="false" outlineLevel="0" collapsed="false">
      <c r="A662" s="0" t="n">
        <v>0</v>
      </c>
      <c r="C662" s="0" t="n">
        <v>0</v>
      </c>
      <c r="D662" s="0" t="n">
        <v>0</v>
      </c>
    </row>
    <row r="663" customFormat="false" ht="15" hidden="false" customHeight="false" outlineLevel="0" collapsed="false">
      <c r="A663" s="0" t="n">
        <v>0</v>
      </c>
      <c r="C663" s="0" t="n">
        <v>0</v>
      </c>
      <c r="D663" s="0" t="n">
        <v>0</v>
      </c>
    </row>
    <row r="664" customFormat="false" ht="15" hidden="false" customHeight="false" outlineLevel="0" collapsed="false">
      <c r="A664" s="0" t="n">
        <v>0</v>
      </c>
      <c r="C664" s="0" t="n">
        <v>0</v>
      </c>
      <c r="D664" s="0" t="n">
        <v>0</v>
      </c>
    </row>
    <row r="665" customFormat="false" ht="15" hidden="false" customHeight="false" outlineLevel="0" collapsed="false">
      <c r="A665" s="0" t="n">
        <v>0</v>
      </c>
      <c r="C665" s="0" t="n">
        <v>0</v>
      </c>
      <c r="D665" s="0" t="n">
        <v>0</v>
      </c>
    </row>
    <row r="666" customFormat="false" ht="15" hidden="false" customHeight="false" outlineLevel="0" collapsed="false">
      <c r="A666" s="0" t="n">
        <v>0</v>
      </c>
      <c r="C666" s="0" t="n">
        <v>0</v>
      </c>
      <c r="D666" s="0" t="n">
        <v>0</v>
      </c>
    </row>
    <row r="667" customFormat="false" ht="15" hidden="false" customHeight="false" outlineLevel="0" collapsed="false">
      <c r="A667" s="0" t="n">
        <v>0</v>
      </c>
      <c r="C667" s="0" t="n">
        <v>0</v>
      </c>
      <c r="D667" s="0" t="n">
        <v>0</v>
      </c>
    </row>
    <row r="668" customFormat="false" ht="15" hidden="false" customHeight="false" outlineLevel="0" collapsed="false">
      <c r="A668" s="0" t="n">
        <v>0</v>
      </c>
      <c r="C668" s="0" t="n">
        <v>0</v>
      </c>
      <c r="D668" s="0" t="n">
        <v>0</v>
      </c>
    </row>
    <row r="669" customFormat="false" ht="15" hidden="false" customHeight="false" outlineLevel="0" collapsed="false">
      <c r="A669" s="0" t="n">
        <v>0</v>
      </c>
      <c r="C669" s="0" t="n">
        <v>0</v>
      </c>
      <c r="D669" s="0" t="n">
        <v>0</v>
      </c>
    </row>
    <row r="670" customFormat="false" ht="15" hidden="false" customHeight="false" outlineLevel="0" collapsed="false">
      <c r="A670" s="0" t="n">
        <v>0</v>
      </c>
      <c r="C670" s="0" t="n">
        <v>0</v>
      </c>
      <c r="D670" s="0" t="n">
        <v>0</v>
      </c>
    </row>
    <row r="671" customFormat="false" ht="15" hidden="false" customHeight="false" outlineLevel="0" collapsed="false">
      <c r="A671" s="0" t="n">
        <v>0</v>
      </c>
      <c r="C671" s="0" t="n">
        <v>0</v>
      </c>
      <c r="D671" s="0" t="n">
        <v>0</v>
      </c>
    </row>
    <row r="672" customFormat="false" ht="15" hidden="false" customHeight="false" outlineLevel="0" collapsed="false">
      <c r="A672" s="0" t="n">
        <v>0</v>
      </c>
      <c r="C672" s="0" t="n">
        <v>0</v>
      </c>
      <c r="D672" s="0" t="n">
        <v>0</v>
      </c>
    </row>
    <row r="673" customFormat="false" ht="15" hidden="false" customHeight="false" outlineLevel="0" collapsed="false">
      <c r="A673" s="0" t="n">
        <v>0</v>
      </c>
      <c r="C673" s="0" t="n">
        <v>0</v>
      </c>
      <c r="D673" s="0" t="n">
        <v>0</v>
      </c>
    </row>
    <row r="674" customFormat="false" ht="15" hidden="false" customHeight="false" outlineLevel="0" collapsed="false">
      <c r="A674" s="0" t="n">
        <v>0</v>
      </c>
      <c r="C674" s="0" t="n">
        <v>0</v>
      </c>
      <c r="D674" s="0" t="n">
        <v>0</v>
      </c>
    </row>
    <row r="675" customFormat="false" ht="15" hidden="false" customHeight="false" outlineLevel="0" collapsed="false">
      <c r="A675" s="0" t="n">
        <v>0</v>
      </c>
      <c r="C675" s="0" t="n">
        <v>0</v>
      </c>
      <c r="D675" s="0" t="n">
        <v>0</v>
      </c>
    </row>
    <row r="676" customFormat="false" ht="15" hidden="false" customHeight="false" outlineLevel="0" collapsed="false">
      <c r="A676" s="0" t="n">
        <v>0</v>
      </c>
      <c r="C676" s="0" t="n">
        <v>0</v>
      </c>
      <c r="D676" s="0" t="n">
        <v>0</v>
      </c>
    </row>
    <row r="677" customFormat="false" ht="15" hidden="false" customHeight="false" outlineLevel="0" collapsed="false">
      <c r="A677" s="0" t="n">
        <v>0</v>
      </c>
      <c r="C677" s="0" t="n">
        <v>0</v>
      </c>
      <c r="D677" s="0" t="n">
        <v>0</v>
      </c>
    </row>
    <row r="678" customFormat="false" ht="15" hidden="false" customHeight="false" outlineLevel="0" collapsed="false">
      <c r="A678" s="0" t="n">
        <v>0</v>
      </c>
      <c r="C678" s="0" t="n">
        <v>0</v>
      </c>
      <c r="D678" s="0" t="n">
        <v>0</v>
      </c>
    </row>
    <row r="679" customFormat="false" ht="15" hidden="false" customHeight="false" outlineLevel="0" collapsed="false">
      <c r="A679" s="0" t="n">
        <v>0</v>
      </c>
      <c r="C679" s="0" t="n">
        <v>0</v>
      </c>
      <c r="D679" s="0" t="n">
        <v>0</v>
      </c>
    </row>
    <row r="680" customFormat="false" ht="15" hidden="false" customHeight="false" outlineLevel="0" collapsed="false">
      <c r="A680" s="0" t="n">
        <v>0</v>
      </c>
      <c r="C680" s="0" t="n">
        <v>0</v>
      </c>
      <c r="D680" s="0" t="n">
        <v>0</v>
      </c>
    </row>
    <row r="681" customFormat="false" ht="15" hidden="false" customHeight="false" outlineLevel="0" collapsed="false">
      <c r="A681" s="0" t="n">
        <v>0</v>
      </c>
      <c r="C681" s="0" t="n">
        <v>0</v>
      </c>
      <c r="D681" s="0" t="n">
        <v>0</v>
      </c>
    </row>
    <row r="682" customFormat="false" ht="15" hidden="false" customHeight="false" outlineLevel="0" collapsed="false">
      <c r="A682" s="0" t="n">
        <v>0</v>
      </c>
      <c r="C682" s="0" t="n">
        <v>0</v>
      </c>
      <c r="D682" s="0" t="n">
        <v>0</v>
      </c>
    </row>
    <row r="683" customFormat="false" ht="15" hidden="false" customHeight="false" outlineLevel="0" collapsed="false">
      <c r="A683" s="0" t="n">
        <v>0</v>
      </c>
      <c r="C683" s="0" t="n">
        <v>0</v>
      </c>
      <c r="D683" s="0" t="n">
        <v>0</v>
      </c>
    </row>
    <row r="684" customFormat="false" ht="15" hidden="false" customHeight="false" outlineLevel="0" collapsed="false">
      <c r="A684" s="0" t="n">
        <v>0</v>
      </c>
      <c r="C684" s="0" t="n">
        <v>0</v>
      </c>
      <c r="D684" s="0" t="n">
        <v>0</v>
      </c>
    </row>
    <row r="685" customFormat="false" ht="15" hidden="false" customHeight="false" outlineLevel="0" collapsed="false">
      <c r="A685" s="0" t="n">
        <v>0</v>
      </c>
      <c r="C685" s="0" t="n">
        <v>0</v>
      </c>
      <c r="D685" s="0" t="n">
        <v>0</v>
      </c>
    </row>
    <row r="686" customFormat="false" ht="15" hidden="false" customHeight="false" outlineLevel="0" collapsed="false">
      <c r="A686" s="0" t="n">
        <v>0</v>
      </c>
      <c r="C686" s="0" t="n">
        <v>0</v>
      </c>
      <c r="D686" s="0" t="n">
        <v>0</v>
      </c>
    </row>
    <row r="687" customFormat="false" ht="15" hidden="false" customHeight="false" outlineLevel="0" collapsed="false">
      <c r="A687" s="0" t="n">
        <v>0</v>
      </c>
      <c r="C687" s="0" t="n">
        <v>0</v>
      </c>
      <c r="D687" s="0" t="n">
        <v>0</v>
      </c>
    </row>
    <row r="688" customFormat="false" ht="15" hidden="false" customHeight="false" outlineLevel="0" collapsed="false">
      <c r="A688" s="0" t="n">
        <v>0</v>
      </c>
      <c r="C688" s="0" t="n">
        <v>0</v>
      </c>
      <c r="D688" s="0" t="n">
        <v>0</v>
      </c>
    </row>
    <row r="689" customFormat="false" ht="15" hidden="false" customHeight="false" outlineLevel="0" collapsed="false">
      <c r="A689" s="0" t="n">
        <v>0</v>
      </c>
      <c r="C689" s="0" t="n">
        <v>0</v>
      </c>
      <c r="D689" s="0" t="n">
        <v>0</v>
      </c>
    </row>
    <row r="690" customFormat="false" ht="15" hidden="false" customHeight="false" outlineLevel="0" collapsed="false">
      <c r="A690" s="0" t="n">
        <v>0</v>
      </c>
      <c r="C690" s="0" t="n">
        <v>0</v>
      </c>
      <c r="D690" s="0" t="n">
        <v>0</v>
      </c>
    </row>
    <row r="691" customFormat="false" ht="15" hidden="false" customHeight="false" outlineLevel="0" collapsed="false">
      <c r="A691" s="0" t="n">
        <v>0</v>
      </c>
      <c r="C691" s="0" t="n">
        <v>0</v>
      </c>
      <c r="D691" s="0" t="n">
        <v>0</v>
      </c>
    </row>
    <row r="692" customFormat="false" ht="15" hidden="false" customHeight="false" outlineLevel="0" collapsed="false">
      <c r="A692" s="0" t="n">
        <v>0</v>
      </c>
      <c r="C692" s="0" t="n">
        <v>0</v>
      </c>
      <c r="D692" s="0" t="n">
        <v>0</v>
      </c>
    </row>
    <row r="693" customFormat="false" ht="15" hidden="false" customHeight="false" outlineLevel="0" collapsed="false">
      <c r="A693" s="0" t="n">
        <v>0</v>
      </c>
      <c r="C693" s="0" t="n">
        <v>0</v>
      </c>
      <c r="D693" s="0" t="n">
        <v>0</v>
      </c>
    </row>
    <row r="694" customFormat="false" ht="15" hidden="false" customHeight="false" outlineLevel="0" collapsed="false">
      <c r="A694" s="0" t="n">
        <v>0</v>
      </c>
      <c r="C694" s="0" t="n">
        <v>0</v>
      </c>
      <c r="D694" s="0" t="n">
        <v>0</v>
      </c>
    </row>
    <row r="695" customFormat="false" ht="15" hidden="false" customHeight="false" outlineLevel="0" collapsed="false">
      <c r="A695" s="0" t="n">
        <v>0</v>
      </c>
      <c r="C695" s="0" t="n">
        <v>0</v>
      </c>
      <c r="D695" s="0" t="n">
        <v>0</v>
      </c>
    </row>
    <row r="696" customFormat="false" ht="15" hidden="false" customHeight="false" outlineLevel="0" collapsed="false">
      <c r="A696" s="0" t="n">
        <v>0</v>
      </c>
      <c r="C696" s="0" t="n">
        <v>0</v>
      </c>
      <c r="D696" s="0" t="n">
        <v>0</v>
      </c>
    </row>
    <row r="697" customFormat="false" ht="15" hidden="false" customHeight="false" outlineLevel="0" collapsed="false">
      <c r="A697" s="0" t="n">
        <v>0</v>
      </c>
      <c r="C697" s="0" t="n">
        <v>0</v>
      </c>
      <c r="D697" s="0" t="n">
        <v>0</v>
      </c>
    </row>
    <row r="698" customFormat="false" ht="15" hidden="false" customHeight="false" outlineLevel="0" collapsed="false">
      <c r="A698" s="0" t="n">
        <v>0</v>
      </c>
      <c r="C698" s="0" t="n">
        <v>0</v>
      </c>
      <c r="D698" s="0" t="n">
        <v>0</v>
      </c>
    </row>
    <row r="699" customFormat="false" ht="15" hidden="false" customHeight="false" outlineLevel="0" collapsed="false">
      <c r="A699" s="0" t="n">
        <v>0</v>
      </c>
      <c r="C699" s="0" t="n">
        <v>0</v>
      </c>
      <c r="D699" s="0" t="n">
        <v>0</v>
      </c>
    </row>
    <row r="700" customFormat="false" ht="15" hidden="false" customHeight="false" outlineLevel="0" collapsed="false">
      <c r="A700" s="0" t="n">
        <v>0</v>
      </c>
      <c r="C700" s="0" t="n">
        <v>0</v>
      </c>
      <c r="D700" s="0" t="n">
        <v>0</v>
      </c>
    </row>
    <row r="701" customFormat="false" ht="15" hidden="false" customHeight="false" outlineLevel="0" collapsed="false">
      <c r="A701" s="0" t="n">
        <v>0</v>
      </c>
      <c r="C701" s="0" t="n">
        <v>0</v>
      </c>
      <c r="D701" s="0" t="n">
        <v>0</v>
      </c>
    </row>
    <row r="702" customFormat="false" ht="15" hidden="false" customHeight="false" outlineLevel="0" collapsed="false">
      <c r="A702" s="0" t="n">
        <v>0</v>
      </c>
      <c r="C702" s="0" t="n">
        <v>0</v>
      </c>
      <c r="D702" s="0" t="n">
        <v>0</v>
      </c>
    </row>
    <row r="703" customFormat="false" ht="15" hidden="false" customHeight="false" outlineLevel="0" collapsed="false">
      <c r="A703" s="0" t="n">
        <v>0</v>
      </c>
      <c r="C703" s="0" t="n">
        <v>0</v>
      </c>
      <c r="D703" s="0" t="n">
        <v>0</v>
      </c>
    </row>
    <row r="704" customFormat="false" ht="15" hidden="false" customHeight="false" outlineLevel="0" collapsed="false">
      <c r="A704" s="0" t="n">
        <v>0</v>
      </c>
      <c r="C704" s="0" t="n">
        <v>0</v>
      </c>
      <c r="D704" s="0" t="n">
        <v>0</v>
      </c>
    </row>
    <row r="705" customFormat="false" ht="15" hidden="false" customHeight="false" outlineLevel="0" collapsed="false">
      <c r="A705" s="0" t="n">
        <v>0</v>
      </c>
      <c r="C705" s="0" t="n">
        <v>0</v>
      </c>
      <c r="D705" s="0" t="n">
        <v>0</v>
      </c>
    </row>
    <row r="706" customFormat="false" ht="15" hidden="false" customHeight="false" outlineLevel="0" collapsed="false">
      <c r="A706" s="0" t="n">
        <v>0</v>
      </c>
      <c r="C706" s="0" t="n">
        <v>0</v>
      </c>
      <c r="D706" s="0" t="n">
        <v>0</v>
      </c>
    </row>
    <row r="707" customFormat="false" ht="15" hidden="false" customHeight="false" outlineLevel="0" collapsed="false">
      <c r="A707" s="0" t="n">
        <v>0</v>
      </c>
      <c r="C707" s="0" t="n">
        <v>0</v>
      </c>
      <c r="D707" s="0" t="n">
        <v>0</v>
      </c>
    </row>
    <row r="708" customFormat="false" ht="15" hidden="false" customHeight="false" outlineLevel="0" collapsed="false">
      <c r="A708" s="0" t="n">
        <v>0</v>
      </c>
      <c r="C708" s="0" t="n">
        <v>0</v>
      </c>
      <c r="D708" s="0" t="n">
        <v>0</v>
      </c>
    </row>
    <row r="709" customFormat="false" ht="15" hidden="false" customHeight="false" outlineLevel="0" collapsed="false">
      <c r="A709" s="0" t="n">
        <v>0</v>
      </c>
      <c r="C709" s="0" t="n">
        <v>0</v>
      </c>
      <c r="D709" s="0" t="n">
        <v>0</v>
      </c>
    </row>
    <row r="710" customFormat="false" ht="15" hidden="false" customHeight="false" outlineLevel="0" collapsed="false">
      <c r="A710" s="0" t="n">
        <v>0</v>
      </c>
      <c r="C710" s="0" t="n">
        <v>0</v>
      </c>
      <c r="D710" s="0" t="n">
        <v>0</v>
      </c>
    </row>
    <row r="711" customFormat="false" ht="15" hidden="false" customHeight="false" outlineLevel="0" collapsed="false">
      <c r="A711" s="0" t="n">
        <v>0</v>
      </c>
      <c r="C711" s="0" t="n">
        <v>0</v>
      </c>
      <c r="D711" s="0" t="n">
        <v>0</v>
      </c>
    </row>
    <row r="712" customFormat="false" ht="15" hidden="false" customHeight="false" outlineLevel="0" collapsed="false">
      <c r="A712" s="0" t="n">
        <v>0</v>
      </c>
      <c r="C712" s="0" t="n">
        <v>0</v>
      </c>
      <c r="D712" s="0" t="n">
        <v>0</v>
      </c>
    </row>
    <row r="713" customFormat="false" ht="15" hidden="false" customHeight="false" outlineLevel="0" collapsed="false">
      <c r="A713" s="0" t="n">
        <v>0</v>
      </c>
      <c r="C713" s="0" t="n">
        <v>0</v>
      </c>
      <c r="D713" s="0" t="n">
        <v>0</v>
      </c>
    </row>
    <row r="714" customFormat="false" ht="15" hidden="false" customHeight="false" outlineLevel="0" collapsed="false">
      <c r="A714" s="0" t="n">
        <v>0</v>
      </c>
      <c r="C714" s="0" t="n">
        <v>0</v>
      </c>
      <c r="D714" s="0" t="n">
        <v>0</v>
      </c>
    </row>
    <row r="715" customFormat="false" ht="15" hidden="false" customHeight="false" outlineLevel="0" collapsed="false">
      <c r="A715" s="0" t="n">
        <v>0</v>
      </c>
      <c r="C715" s="0" t="n">
        <v>0</v>
      </c>
      <c r="D715" s="0" t="n">
        <v>0</v>
      </c>
    </row>
    <row r="716" customFormat="false" ht="15" hidden="false" customHeight="false" outlineLevel="0" collapsed="false">
      <c r="A716" s="0" t="n">
        <v>0</v>
      </c>
      <c r="C716" s="0" t="n">
        <v>0</v>
      </c>
      <c r="D716" s="0" t="n">
        <v>0</v>
      </c>
    </row>
    <row r="717" customFormat="false" ht="15" hidden="false" customHeight="false" outlineLevel="0" collapsed="false">
      <c r="A717" s="0" t="n">
        <v>0</v>
      </c>
      <c r="C717" s="0" t="n">
        <v>0</v>
      </c>
      <c r="D717" s="0" t="n">
        <v>0</v>
      </c>
    </row>
    <row r="718" customFormat="false" ht="15" hidden="false" customHeight="false" outlineLevel="0" collapsed="false">
      <c r="A718" s="0" t="n">
        <v>0</v>
      </c>
      <c r="C718" s="0" t="n">
        <v>0</v>
      </c>
      <c r="D718" s="0" t="n">
        <v>0</v>
      </c>
    </row>
    <row r="719" customFormat="false" ht="15" hidden="false" customHeight="false" outlineLevel="0" collapsed="false">
      <c r="A719" s="0" t="n">
        <v>0</v>
      </c>
      <c r="C719" s="0" t="n">
        <v>0</v>
      </c>
      <c r="D719" s="0" t="n">
        <v>0</v>
      </c>
    </row>
    <row r="720" customFormat="false" ht="15" hidden="false" customHeight="false" outlineLevel="0" collapsed="false">
      <c r="A720" s="0" t="n">
        <v>0</v>
      </c>
      <c r="C720" s="0" t="n">
        <v>0</v>
      </c>
      <c r="D720" s="0" t="n">
        <v>0</v>
      </c>
    </row>
    <row r="721" customFormat="false" ht="15" hidden="false" customHeight="false" outlineLevel="0" collapsed="false">
      <c r="A721" s="0" t="n">
        <v>0</v>
      </c>
      <c r="C721" s="0" t="n">
        <v>0</v>
      </c>
      <c r="D721" s="0" t="n">
        <v>0</v>
      </c>
    </row>
    <row r="722" customFormat="false" ht="15" hidden="false" customHeight="false" outlineLevel="0" collapsed="false">
      <c r="A722" s="0" t="n">
        <v>0</v>
      </c>
      <c r="C722" s="0" t="n">
        <v>0</v>
      </c>
      <c r="D722" s="0" t="n">
        <v>0</v>
      </c>
    </row>
    <row r="723" customFormat="false" ht="15" hidden="false" customHeight="false" outlineLevel="0" collapsed="false">
      <c r="A723" s="0" t="n">
        <v>0</v>
      </c>
      <c r="C723" s="0" t="n">
        <v>0</v>
      </c>
      <c r="D723" s="0" t="n">
        <v>0</v>
      </c>
    </row>
    <row r="724" customFormat="false" ht="15" hidden="false" customHeight="false" outlineLevel="0" collapsed="false">
      <c r="A724" s="0" t="n">
        <v>0</v>
      </c>
      <c r="C724" s="0" t="n">
        <v>0</v>
      </c>
      <c r="D724" s="0" t="n">
        <v>0</v>
      </c>
    </row>
    <row r="725" customFormat="false" ht="15" hidden="false" customHeight="false" outlineLevel="0" collapsed="false">
      <c r="A725" s="0" t="n">
        <v>0</v>
      </c>
      <c r="C725" s="0" t="n">
        <v>0</v>
      </c>
      <c r="D725" s="0" t="n">
        <v>0</v>
      </c>
    </row>
    <row r="726" customFormat="false" ht="15" hidden="false" customHeight="false" outlineLevel="0" collapsed="false">
      <c r="A726" s="0" t="n">
        <v>0</v>
      </c>
      <c r="C726" s="0" t="n">
        <v>0</v>
      </c>
      <c r="D726" s="0" t="n">
        <v>0</v>
      </c>
    </row>
    <row r="727" customFormat="false" ht="15" hidden="false" customHeight="false" outlineLevel="0" collapsed="false">
      <c r="A727" s="0" t="n">
        <v>0</v>
      </c>
      <c r="C727" s="0" t="n">
        <v>0</v>
      </c>
      <c r="D727" s="0" t="n">
        <v>0</v>
      </c>
    </row>
    <row r="728" customFormat="false" ht="15" hidden="false" customHeight="false" outlineLevel="0" collapsed="false">
      <c r="A728" s="0" t="n">
        <v>0</v>
      </c>
      <c r="C728" s="0" t="n">
        <v>0</v>
      </c>
      <c r="D728" s="0" t="n">
        <v>0</v>
      </c>
    </row>
    <row r="729" customFormat="false" ht="15" hidden="false" customHeight="false" outlineLevel="0" collapsed="false">
      <c r="A729" s="0" t="n">
        <v>0</v>
      </c>
      <c r="C729" s="0" t="n">
        <v>0</v>
      </c>
      <c r="D729" s="0" t="n">
        <v>0</v>
      </c>
    </row>
    <row r="730" customFormat="false" ht="15" hidden="false" customHeight="false" outlineLevel="0" collapsed="false">
      <c r="A730" s="0" t="n">
        <v>0</v>
      </c>
      <c r="C730" s="0" t="n">
        <v>0</v>
      </c>
      <c r="D730" s="0" t="n">
        <v>0</v>
      </c>
    </row>
    <row r="731" customFormat="false" ht="15" hidden="false" customHeight="false" outlineLevel="0" collapsed="false">
      <c r="A731" s="0" t="n">
        <v>0</v>
      </c>
      <c r="C731" s="0" t="n">
        <v>0</v>
      </c>
      <c r="D731" s="0" t="n">
        <v>0</v>
      </c>
    </row>
    <row r="732" customFormat="false" ht="15" hidden="false" customHeight="false" outlineLevel="0" collapsed="false">
      <c r="A732" s="0" t="n">
        <v>0</v>
      </c>
      <c r="C732" s="0" t="n">
        <v>0</v>
      </c>
      <c r="D732" s="0" t="n">
        <v>0</v>
      </c>
    </row>
    <row r="733" customFormat="false" ht="15" hidden="false" customHeight="false" outlineLevel="0" collapsed="false">
      <c r="A733" s="0" t="n">
        <v>0</v>
      </c>
      <c r="C733" s="0" t="n">
        <v>0</v>
      </c>
      <c r="D733" s="0" t="n">
        <v>0</v>
      </c>
    </row>
    <row r="734" customFormat="false" ht="15" hidden="false" customHeight="false" outlineLevel="0" collapsed="false">
      <c r="A734" s="0" t="n">
        <v>0</v>
      </c>
      <c r="C734" s="0" t="n">
        <v>0</v>
      </c>
      <c r="D734" s="0" t="n">
        <v>0</v>
      </c>
    </row>
    <row r="735" customFormat="false" ht="15" hidden="false" customHeight="false" outlineLevel="0" collapsed="false">
      <c r="A735" s="0" t="n">
        <v>0</v>
      </c>
      <c r="C735" s="0" t="n">
        <v>0</v>
      </c>
      <c r="D735" s="0" t="n">
        <v>0</v>
      </c>
    </row>
    <row r="736" customFormat="false" ht="15" hidden="false" customHeight="false" outlineLevel="0" collapsed="false">
      <c r="A736" s="0" t="n">
        <v>0</v>
      </c>
      <c r="C736" s="0" t="n">
        <v>0</v>
      </c>
      <c r="D736" s="0" t="n">
        <v>0</v>
      </c>
    </row>
    <row r="737" customFormat="false" ht="15" hidden="false" customHeight="false" outlineLevel="0" collapsed="false">
      <c r="A737" s="0" t="n">
        <v>0</v>
      </c>
      <c r="C737" s="0" t="n">
        <v>0</v>
      </c>
      <c r="D737" s="0" t="n">
        <v>0</v>
      </c>
    </row>
    <row r="738" customFormat="false" ht="15" hidden="false" customHeight="false" outlineLevel="0" collapsed="false">
      <c r="A738" s="0" t="n">
        <v>0</v>
      </c>
      <c r="C738" s="0" t="n">
        <v>0</v>
      </c>
      <c r="D738" s="0" t="n">
        <v>0</v>
      </c>
    </row>
    <row r="739" customFormat="false" ht="15" hidden="false" customHeight="false" outlineLevel="0" collapsed="false">
      <c r="A739" s="0" t="n">
        <v>0</v>
      </c>
      <c r="C739" s="0" t="n">
        <v>0</v>
      </c>
      <c r="D739" s="0" t="n">
        <v>0</v>
      </c>
    </row>
    <row r="740" customFormat="false" ht="15" hidden="false" customHeight="false" outlineLevel="0" collapsed="false">
      <c r="A740" s="0" t="n">
        <v>0</v>
      </c>
      <c r="C740" s="0" t="n">
        <v>0</v>
      </c>
      <c r="D740" s="0" t="n">
        <v>0</v>
      </c>
    </row>
    <row r="741" customFormat="false" ht="15" hidden="false" customHeight="false" outlineLevel="0" collapsed="false">
      <c r="A741" s="0" t="n">
        <v>0</v>
      </c>
      <c r="C741" s="0" t="n">
        <v>0</v>
      </c>
      <c r="D741" s="0" t="n">
        <v>0</v>
      </c>
    </row>
    <row r="742" customFormat="false" ht="15" hidden="false" customHeight="false" outlineLevel="0" collapsed="false">
      <c r="A742" s="0" t="n">
        <v>0</v>
      </c>
      <c r="C742" s="0" t="n">
        <v>0</v>
      </c>
      <c r="D742" s="0" t="n">
        <v>0</v>
      </c>
    </row>
    <row r="743" customFormat="false" ht="15" hidden="false" customHeight="false" outlineLevel="0" collapsed="false">
      <c r="A743" s="0" t="n">
        <v>0</v>
      </c>
      <c r="C743" s="0" t="n">
        <v>0</v>
      </c>
      <c r="D743" s="0" t="n">
        <v>0</v>
      </c>
    </row>
    <row r="744" customFormat="false" ht="15" hidden="false" customHeight="false" outlineLevel="0" collapsed="false">
      <c r="A744" s="0" t="n">
        <v>0</v>
      </c>
      <c r="C744" s="0" t="n">
        <v>0</v>
      </c>
      <c r="D744" s="0" t="n">
        <v>0</v>
      </c>
    </row>
    <row r="745" customFormat="false" ht="15" hidden="false" customHeight="false" outlineLevel="0" collapsed="false">
      <c r="A745" s="0" t="n">
        <v>0</v>
      </c>
      <c r="C745" s="0" t="n">
        <v>0</v>
      </c>
      <c r="D745" s="0" t="n">
        <v>0</v>
      </c>
    </row>
    <row r="746" customFormat="false" ht="15" hidden="false" customHeight="false" outlineLevel="0" collapsed="false">
      <c r="A746" s="0" t="n">
        <v>0</v>
      </c>
      <c r="C746" s="0" t="n">
        <v>0</v>
      </c>
      <c r="D746" s="0" t="n">
        <v>0</v>
      </c>
    </row>
    <row r="747" customFormat="false" ht="15" hidden="false" customHeight="false" outlineLevel="0" collapsed="false">
      <c r="A747" s="0" t="n">
        <v>0</v>
      </c>
      <c r="C747" s="0" t="n">
        <v>0</v>
      </c>
      <c r="D747" s="0" t="n">
        <v>0</v>
      </c>
    </row>
    <row r="748" customFormat="false" ht="15" hidden="false" customHeight="false" outlineLevel="0" collapsed="false">
      <c r="A748" s="0" t="n">
        <v>0</v>
      </c>
      <c r="C748" s="0" t="n">
        <v>0</v>
      </c>
      <c r="D748" s="0" t="n">
        <v>0</v>
      </c>
    </row>
    <row r="749" customFormat="false" ht="15" hidden="false" customHeight="false" outlineLevel="0" collapsed="false">
      <c r="A749" s="0" t="n">
        <v>0</v>
      </c>
      <c r="C749" s="0" t="n">
        <v>0</v>
      </c>
      <c r="D749" s="0" t="n">
        <v>0</v>
      </c>
    </row>
    <row r="750" customFormat="false" ht="15" hidden="false" customHeight="false" outlineLevel="0" collapsed="false">
      <c r="A750" s="0" t="n">
        <v>0</v>
      </c>
      <c r="C750" s="0" t="n">
        <v>0</v>
      </c>
      <c r="D750" s="0" t="n">
        <v>0</v>
      </c>
    </row>
    <row r="751" customFormat="false" ht="15" hidden="false" customHeight="false" outlineLevel="0" collapsed="false">
      <c r="A751" s="0" t="n">
        <v>0</v>
      </c>
      <c r="C751" s="0" t="n">
        <v>0</v>
      </c>
      <c r="D751" s="0" t="n">
        <v>0</v>
      </c>
    </row>
    <row r="752" customFormat="false" ht="15" hidden="false" customHeight="false" outlineLevel="0" collapsed="false">
      <c r="A752" s="0" t="n">
        <v>0</v>
      </c>
      <c r="C752" s="0" t="n">
        <v>0</v>
      </c>
      <c r="D752" s="0" t="n">
        <v>0</v>
      </c>
    </row>
    <row r="753" customFormat="false" ht="15" hidden="false" customHeight="false" outlineLevel="0" collapsed="false">
      <c r="A753" s="0" t="n">
        <v>0</v>
      </c>
      <c r="C753" s="0" t="n">
        <v>0</v>
      </c>
      <c r="D753" s="0" t="n">
        <v>0</v>
      </c>
    </row>
    <row r="754" customFormat="false" ht="15" hidden="false" customHeight="false" outlineLevel="0" collapsed="false">
      <c r="A754" s="0" t="n">
        <v>0</v>
      </c>
      <c r="C754" s="0" t="n">
        <v>0</v>
      </c>
      <c r="D754" s="0" t="n">
        <v>0</v>
      </c>
    </row>
    <row r="755" customFormat="false" ht="15" hidden="false" customHeight="false" outlineLevel="0" collapsed="false">
      <c r="A755" s="0" t="n">
        <v>0</v>
      </c>
      <c r="C755" s="0" t="n">
        <v>0</v>
      </c>
      <c r="D755" s="0" t="n">
        <v>0</v>
      </c>
    </row>
    <row r="756" customFormat="false" ht="15" hidden="false" customHeight="false" outlineLevel="0" collapsed="false">
      <c r="A756" s="0" t="n">
        <v>0</v>
      </c>
      <c r="C756" s="0" t="n">
        <v>0</v>
      </c>
      <c r="D756" s="0" t="n">
        <v>0</v>
      </c>
    </row>
    <row r="757" customFormat="false" ht="15" hidden="false" customHeight="false" outlineLevel="0" collapsed="false">
      <c r="A757" s="0" t="n">
        <v>0</v>
      </c>
      <c r="C757" s="0" t="n">
        <v>0</v>
      </c>
      <c r="D757" s="0" t="n">
        <v>0</v>
      </c>
    </row>
    <row r="758" customFormat="false" ht="15" hidden="false" customHeight="false" outlineLevel="0" collapsed="false">
      <c r="A758" s="0" t="n">
        <v>0</v>
      </c>
      <c r="C758" s="0" t="n">
        <v>0</v>
      </c>
      <c r="D758" s="0" t="n">
        <v>0</v>
      </c>
    </row>
    <row r="759" customFormat="false" ht="15" hidden="false" customHeight="false" outlineLevel="0" collapsed="false">
      <c r="A759" s="0" t="n">
        <v>0</v>
      </c>
      <c r="C759" s="0" t="n">
        <v>0</v>
      </c>
      <c r="D759" s="0" t="n">
        <v>0</v>
      </c>
    </row>
    <row r="760" customFormat="false" ht="15" hidden="false" customHeight="false" outlineLevel="0" collapsed="false">
      <c r="A760" s="0" t="n">
        <v>0</v>
      </c>
      <c r="C760" s="0" t="n">
        <v>0</v>
      </c>
      <c r="D760" s="0" t="n">
        <v>0</v>
      </c>
    </row>
    <row r="761" customFormat="false" ht="15" hidden="false" customHeight="false" outlineLevel="0" collapsed="false">
      <c r="A761" s="0" t="n">
        <v>0</v>
      </c>
      <c r="C761" s="0" t="n">
        <v>0</v>
      </c>
      <c r="D761" s="0" t="n">
        <v>0</v>
      </c>
    </row>
    <row r="762" customFormat="false" ht="15" hidden="false" customHeight="false" outlineLevel="0" collapsed="false">
      <c r="A762" s="0" t="n">
        <v>0</v>
      </c>
      <c r="C762" s="0" t="n">
        <v>0</v>
      </c>
      <c r="D762" s="0" t="n">
        <v>0</v>
      </c>
    </row>
    <row r="763" customFormat="false" ht="15" hidden="false" customHeight="false" outlineLevel="0" collapsed="false">
      <c r="A763" s="0" t="n">
        <v>0</v>
      </c>
      <c r="C763" s="0" t="n">
        <v>0</v>
      </c>
      <c r="D763" s="0" t="n">
        <v>0</v>
      </c>
    </row>
    <row r="764" customFormat="false" ht="15" hidden="false" customHeight="false" outlineLevel="0" collapsed="false">
      <c r="A764" s="0" t="n">
        <v>0</v>
      </c>
      <c r="C764" s="0" t="n">
        <v>0</v>
      </c>
      <c r="D764" s="0" t="n">
        <v>0</v>
      </c>
    </row>
    <row r="765" customFormat="false" ht="15" hidden="false" customHeight="false" outlineLevel="0" collapsed="false">
      <c r="A765" s="0" t="n">
        <v>0</v>
      </c>
      <c r="C765" s="0" t="n">
        <v>0</v>
      </c>
      <c r="D765" s="0" t="n">
        <v>0</v>
      </c>
    </row>
    <row r="766" customFormat="false" ht="15" hidden="false" customHeight="false" outlineLevel="0" collapsed="false">
      <c r="A766" s="0" t="n">
        <v>0</v>
      </c>
      <c r="C766" s="0" t="n">
        <v>0</v>
      </c>
      <c r="D766" s="0" t="n">
        <v>0</v>
      </c>
    </row>
    <row r="767" customFormat="false" ht="15" hidden="false" customHeight="false" outlineLevel="0" collapsed="false">
      <c r="A767" s="0" t="n">
        <v>0</v>
      </c>
      <c r="C767" s="0" t="n">
        <v>0</v>
      </c>
      <c r="D767" s="0" t="n">
        <v>0</v>
      </c>
    </row>
    <row r="768" customFormat="false" ht="15" hidden="false" customHeight="false" outlineLevel="0" collapsed="false">
      <c r="A768" s="0" t="n">
        <v>0</v>
      </c>
      <c r="C768" s="0" t="n">
        <v>0</v>
      </c>
      <c r="D768" s="0" t="n">
        <v>0</v>
      </c>
    </row>
    <row r="769" customFormat="false" ht="15" hidden="false" customHeight="false" outlineLevel="0" collapsed="false">
      <c r="A769" s="0" t="n">
        <v>0</v>
      </c>
      <c r="C769" s="0" t="n">
        <v>0</v>
      </c>
      <c r="D769" s="0" t="n">
        <v>0</v>
      </c>
    </row>
    <row r="770" customFormat="false" ht="15" hidden="false" customHeight="false" outlineLevel="0" collapsed="false">
      <c r="A770" s="0" t="n">
        <v>0</v>
      </c>
      <c r="C770" s="0" t="n">
        <v>0</v>
      </c>
      <c r="D770" s="0" t="n">
        <v>0</v>
      </c>
    </row>
    <row r="771" customFormat="false" ht="15" hidden="false" customHeight="false" outlineLevel="0" collapsed="false">
      <c r="A771" s="0" t="n">
        <v>0</v>
      </c>
      <c r="C771" s="0" t="n">
        <v>0</v>
      </c>
      <c r="D771" s="0" t="n">
        <v>0</v>
      </c>
    </row>
    <row r="772" customFormat="false" ht="15" hidden="false" customHeight="false" outlineLevel="0" collapsed="false">
      <c r="A772" s="0" t="n">
        <v>0</v>
      </c>
      <c r="C772" s="0" t="n">
        <v>0</v>
      </c>
      <c r="D772" s="0" t="n">
        <v>0</v>
      </c>
    </row>
    <row r="773" customFormat="false" ht="15" hidden="false" customHeight="false" outlineLevel="0" collapsed="false">
      <c r="A773" s="0" t="n">
        <v>0</v>
      </c>
      <c r="C773" s="0" t="n">
        <v>0</v>
      </c>
      <c r="D773" s="0" t="n">
        <v>0</v>
      </c>
    </row>
    <row r="774" customFormat="false" ht="15" hidden="false" customHeight="false" outlineLevel="0" collapsed="false">
      <c r="A774" s="0" t="n">
        <v>0</v>
      </c>
      <c r="C774" s="0" t="n">
        <v>0</v>
      </c>
      <c r="D774" s="0" t="n">
        <v>0</v>
      </c>
    </row>
    <row r="775" customFormat="false" ht="15" hidden="false" customHeight="false" outlineLevel="0" collapsed="false">
      <c r="A775" s="0" t="n">
        <v>0</v>
      </c>
      <c r="C775" s="0" t="n">
        <v>0</v>
      </c>
      <c r="D775" s="0" t="n">
        <v>0</v>
      </c>
    </row>
    <row r="776" customFormat="false" ht="15" hidden="false" customHeight="false" outlineLevel="0" collapsed="false">
      <c r="A776" s="0" t="n">
        <v>0</v>
      </c>
      <c r="C776" s="0" t="n">
        <v>0</v>
      </c>
      <c r="D776" s="0" t="n">
        <v>0</v>
      </c>
    </row>
    <row r="777" customFormat="false" ht="15" hidden="false" customHeight="false" outlineLevel="0" collapsed="false">
      <c r="A777" s="0" t="n">
        <v>0</v>
      </c>
      <c r="C777" s="0" t="n">
        <v>0</v>
      </c>
      <c r="D777" s="0" t="n">
        <v>0</v>
      </c>
    </row>
    <row r="778" customFormat="false" ht="15" hidden="false" customHeight="false" outlineLevel="0" collapsed="false">
      <c r="A778" s="0" t="n">
        <v>0</v>
      </c>
      <c r="C778" s="0" t="n">
        <v>0</v>
      </c>
      <c r="D778" s="0" t="n">
        <v>0</v>
      </c>
    </row>
    <row r="779" customFormat="false" ht="15" hidden="false" customHeight="false" outlineLevel="0" collapsed="false">
      <c r="A779" s="0" t="n">
        <v>0</v>
      </c>
      <c r="C779" s="0" t="n">
        <v>0</v>
      </c>
      <c r="D779" s="0" t="n">
        <v>0</v>
      </c>
    </row>
    <row r="780" customFormat="false" ht="15" hidden="false" customHeight="false" outlineLevel="0" collapsed="false">
      <c r="A780" s="0" t="n">
        <v>0</v>
      </c>
      <c r="C780" s="0" t="n">
        <v>0</v>
      </c>
      <c r="D780" s="0" t="n">
        <v>0</v>
      </c>
    </row>
    <row r="781" customFormat="false" ht="15" hidden="false" customHeight="false" outlineLevel="0" collapsed="false">
      <c r="A781" s="0" t="n">
        <v>0</v>
      </c>
      <c r="C781" s="0" t="n">
        <v>0</v>
      </c>
      <c r="D781" s="0" t="n">
        <v>0</v>
      </c>
    </row>
    <row r="782" customFormat="false" ht="15" hidden="false" customHeight="false" outlineLevel="0" collapsed="false">
      <c r="A782" s="0" t="n">
        <v>0</v>
      </c>
      <c r="C782" s="0" t="n">
        <v>0</v>
      </c>
      <c r="D782" s="0" t="n">
        <v>0</v>
      </c>
    </row>
    <row r="783" customFormat="false" ht="15" hidden="false" customHeight="false" outlineLevel="0" collapsed="false">
      <c r="A783" s="0" t="n">
        <v>0</v>
      </c>
      <c r="C783" s="0" t="n">
        <v>0</v>
      </c>
      <c r="D783" s="0" t="n">
        <v>0</v>
      </c>
    </row>
    <row r="784" customFormat="false" ht="15" hidden="false" customHeight="false" outlineLevel="0" collapsed="false">
      <c r="A784" s="0" t="n">
        <v>0</v>
      </c>
      <c r="C784" s="0" t="n">
        <v>0</v>
      </c>
      <c r="D784" s="0" t="n">
        <v>0</v>
      </c>
    </row>
    <row r="785" customFormat="false" ht="15" hidden="false" customHeight="false" outlineLevel="0" collapsed="false">
      <c r="A785" s="0" t="n">
        <v>0</v>
      </c>
      <c r="C785" s="0" t="n">
        <v>0</v>
      </c>
      <c r="D785" s="0" t="n">
        <v>0</v>
      </c>
    </row>
    <row r="786" customFormat="false" ht="15" hidden="false" customHeight="false" outlineLevel="0" collapsed="false">
      <c r="A786" s="0" t="n">
        <v>0</v>
      </c>
      <c r="C786" s="0" t="n">
        <v>0</v>
      </c>
      <c r="D786" s="0" t="n">
        <v>0</v>
      </c>
    </row>
    <row r="787" customFormat="false" ht="15" hidden="false" customHeight="false" outlineLevel="0" collapsed="false">
      <c r="A787" s="0" t="n">
        <v>0</v>
      </c>
      <c r="C787" s="0" t="n">
        <v>0</v>
      </c>
      <c r="D787" s="0" t="n">
        <v>0</v>
      </c>
    </row>
    <row r="788" customFormat="false" ht="15" hidden="false" customHeight="false" outlineLevel="0" collapsed="false">
      <c r="A788" s="0" t="n">
        <v>0</v>
      </c>
      <c r="C788" s="0" t="n">
        <v>0</v>
      </c>
      <c r="D788" s="0" t="n">
        <v>0</v>
      </c>
    </row>
    <row r="789" customFormat="false" ht="15" hidden="false" customHeight="false" outlineLevel="0" collapsed="false">
      <c r="A789" s="0" t="n">
        <v>0</v>
      </c>
      <c r="C789" s="0" t="n">
        <v>0</v>
      </c>
      <c r="D789" s="0" t="n">
        <v>0</v>
      </c>
    </row>
    <row r="790" customFormat="false" ht="15" hidden="false" customHeight="false" outlineLevel="0" collapsed="false">
      <c r="A790" s="0" t="n">
        <v>0</v>
      </c>
      <c r="C790" s="0" t="n">
        <v>0</v>
      </c>
      <c r="D790" s="0" t="n">
        <v>0</v>
      </c>
    </row>
    <row r="791" customFormat="false" ht="15" hidden="false" customHeight="false" outlineLevel="0" collapsed="false">
      <c r="A791" s="0" t="n">
        <v>0</v>
      </c>
      <c r="C791" s="0" t="n">
        <v>0</v>
      </c>
      <c r="D791" s="0" t="n">
        <v>0</v>
      </c>
    </row>
    <row r="792" customFormat="false" ht="15" hidden="false" customHeight="false" outlineLevel="0" collapsed="false">
      <c r="A792" s="0" t="n">
        <v>0</v>
      </c>
      <c r="C792" s="0" t="n">
        <v>0</v>
      </c>
      <c r="D792" s="0" t="n">
        <v>0</v>
      </c>
    </row>
    <row r="793" customFormat="false" ht="15" hidden="false" customHeight="false" outlineLevel="0" collapsed="false">
      <c r="A793" s="0" t="n">
        <v>0</v>
      </c>
      <c r="C793" s="0" t="n">
        <v>0</v>
      </c>
      <c r="D793" s="0" t="n">
        <v>0</v>
      </c>
    </row>
    <row r="794" customFormat="false" ht="15" hidden="false" customHeight="false" outlineLevel="0" collapsed="false">
      <c r="A794" s="0" t="n">
        <v>0</v>
      </c>
      <c r="C794" s="0" t="n">
        <v>0</v>
      </c>
      <c r="D794" s="0" t="n">
        <v>0</v>
      </c>
    </row>
    <row r="795" customFormat="false" ht="15" hidden="false" customHeight="false" outlineLevel="0" collapsed="false">
      <c r="A795" s="0" t="n">
        <v>0</v>
      </c>
      <c r="C795" s="0" t="n">
        <v>0</v>
      </c>
      <c r="D795" s="0" t="n">
        <v>0</v>
      </c>
    </row>
    <row r="796" customFormat="false" ht="15" hidden="false" customHeight="false" outlineLevel="0" collapsed="false">
      <c r="A796" s="0" t="n">
        <v>0</v>
      </c>
      <c r="C796" s="0" t="n">
        <v>0</v>
      </c>
      <c r="D796" s="0" t="n">
        <v>0</v>
      </c>
    </row>
    <row r="797" customFormat="false" ht="15" hidden="false" customHeight="false" outlineLevel="0" collapsed="false">
      <c r="A797" s="0" t="n">
        <v>0</v>
      </c>
      <c r="C797" s="0" t="n">
        <v>0</v>
      </c>
      <c r="D797" s="0" t="n">
        <v>0</v>
      </c>
    </row>
    <row r="798" customFormat="false" ht="15" hidden="false" customHeight="false" outlineLevel="0" collapsed="false">
      <c r="A798" s="0" t="n">
        <v>0</v>
      </c>
      <c r="C798" s="0" t="n">
        <v>0</v>
      </c>
      <c r="D798" s="0" t="n">
        <v>0</v>
      </c>
    </row>
    <row r="799" customFormat="false" ht="15" hidden="false" customHeight="false" outlineLevel="0" collapsed="false">
      <c r="A799" s="0" t="n">
        <v>0</v>
      </c>
      <c r="C799" s="0" t="n">
        <v>0</v>
      </c>
      <c r="D799" s="0" t="n">
        <v>0</v>
      </c>
    </row>
    <row r="800" customFormat="false" ht="15" hidden="false" customHeight="false" outlineLevel="0" collapsed="false">
      <c r="A800" s="0" t="n">
        <v>0</v>
      </c>
      <c r="C800" s="0" t="n">
        <v>0</v>
      </c>
      <c r="D800" s="0" t="n">
        <v>0</v>
      </c>
    </row>
    <row r="801" customFormat="false" ht="15" hidden="false" customHeight="false" outlineLevel="0" collapsed="false">
      <c r="A801" s="0" t="n">
        <v>0</v>
      </c>
      <c r="C801" s="0" t="n">
        <v>0</v>
      </c>
      <c r="D801" s="0" t="n">
        <v>0</v>
      </c>
    </row>
    <row r="802" customFormat="false" ht="15" hidden="false" customHeight="false" outlineLevel="0" collapsed="false">
      <c r="A802" s="0" t="n">
        <v>0</v>
      </c>
      <c r="C802" s="0" t="n">
        <v>0</v>
      </c>
      <c r="D802" s="0" t="n">
        <v>0</v>
      </c>
    </row>
    <row r="803" customFormat="false" ht="15" hidden="false" customHeight="false" outlineLevel="0" collapsed="false">
      <c r="A803" s="0" t="n">
        <v>0</v>
      </c>
      <c r="C803" s="0" t="n">
        <v>0</v>
      </c>
      <c r="D803" s="0" t="n">
        <v>0</v>
      </c>
    </row>
    <row r="804" customFormat="false" ht="15" hidden="false" customHeight="false" outlineLevel="0" collapsed="false">
      <c r="A804" s="0" t="n">
        <v>0</v>
      </c>
      <c r="C804" s="0" t="n">
        <v>0</v>
      </c>
      <c r="D804" s="0" t="n">
        <v>0</v>
      </c>
    </row>
    <row r="805" customFormat="false" ht="15" hidden="false" customHeight="false" outlineLevel="0" collapsed="false">
      <c r="A805" s="0" t="n">
        <v>0</v>
      </c>
      <c r="C805" s="0" t="n">
        <v>0</v>
      </c>
      <c r="D805" s="0" t="n">
        <v>0</v>
      </c>
    </row>
    <row r="806" customFormat="false" ht="15" hidden="false" customHeight="false" outlineLevel="0" collapsed="false">
      <c r="A806" s="0" t="n">
        <v>0</v>
      </c>
      <c r="C806" s="0" t="n">
        <v>0</v>
      </c>
      <c r="D806" s="0" t="n">
        <v>0</v>
      </c>
    </row>
    <row r="807" customFormat="false" ht="15" hidden="false" customHeight="false" outlineLevel="0" collapsed="false">
      <c r="A807" s="0" t="n">
        <v>0</v>
      </c>
      <c r="C807" s="0" t="n">
        <v>0</v>
      </c>
      <c r="D807" s="0" t="n">
        <v>0</v>
      </c>
    </row>
    <row r="808" customFormat="false" ht="15" hidden="false" customHeight="false" outlineLevel="0" collapsed="false">
      <c r="A808" s="0" t="n">
        <v>0</v>
      </c>
      <c r="C808" s="0" t="n">
        <v>0</v>
      </c>
      <c r="D808" s="0" t="n">
        <v>0</v>
      </c>
    </row>
    <row r="809" customFormat="false" ht="15" hidden="false" customHeight="false" outlineLevel="0" collapsed="false">
      <c r="A809" s="0" t="n">
        <v>0</v>
      </c>
      <c r="C809" s="0" t="n">
        <v>0</v>
      </c>
      <c r="D809" s="0" t="n">
        <v>0</v>
      </c>
    </row>
    <row r="810" customFormat="false" ht="15" hidden="false" customHeight="false" outlineLevel="0" collapsed="false">
      <c r="A810" s="0" t="n">
        <v>0</v>
      </c>
      <c r="C810" s="0" t="n">
        <v>0</v>
      </c>
      <c r="D810" s="0" t="n">
        <v>0</v>
      </c>
    </row>
    <row r="811" customFormat="false" ht="15" hidden="false" customHeight="false" outlineLevel="0" collapsed="false">
      <c r="A811" s="0" t="n">
        <v>0</v>
      </c>
      <c r="C811" s="0" t="n">
        <v>0</v>
      </c>
      <c r="D811" s="0" t="n">
        <v>0</v>
      </c>
    </row>
    <row r="812" customFormat="false" ht="15" hidden="false" customHeight="false" outlineLevel="0" collapsed="false">
      <c r="A812" s="0" t="n">
        <v>0</v>
      </c>
      <c r="C812" s="0" t="n">
        <v>0</v>
      </c>
      <c r="D812" s="0" t="n">
        <v>0</v>
      </c>
    </row>
    <row r="813" customFormat="false" ht="15" hidden="false" customHeight="false" outlineLevel="0" collapsed="false">
      <c r="A813" s="0" t="n">
        <v>0</v>
      </c>
      <c r="C813" s="0" t="n">
        <v>0</v>
      </c>
      <c r="D813" s="0" t="n">
        <v>0</v>
      </c>
    </row>
    <row r="814" customFormat="false" ht="15" hidden="false" customHeight="false" outlineLevel="0" collapsed="false">
      <c r="A814" s="0" t="n">
        <v>0</v>
      </c>
      <c r="C814" s="0" t="n">
        <v>0</v>
      </c>
      <c r="D814" s="0" t="n">
        <v>0</v>
      </c>
    </row>
    <row r="815" customFormat="false" ht="15" hidden="false" customHeight="false" outlineLevel="0" collapsed="false">
      <c r="A815" s="0" t="n">
        <v>0</v>
      </c>
      <c r="C815" s="0" t="n">
        <v>0</v>
      </c>
      <c r="D815" s="0" t="n">
        <v>0</v>
      </c>
    </row>
    <row r="816" customFormat="false" ht="15" hidden="false" customHeight="false" outlineLevel="0" collapsed="false">
      <c r="A816" s="0" t="n">
        <v>0</v>
      </c>
      <c r="C816" s="0" t="n">
        <v>0</v>
      </c>
      <c r="D816" s="0" t="n">
        <v>0</v>
      </c>
    </row>
    <row r="817" customFormat="false" ht="15" hidden="false" customHeight="false" outlineLevel="0" collapsed="false">
      <c r="A817" s="0" t="n">
        <v>0</v>
      </c>
      <c r="C817" s="0" t="n">
        <v>0</v>
      </c>
      <c r="D817" s="0" t="n">
        <v>0</v>
      </c>
    </row>
    <row r="818" customFormat="false" ht="15" hidden="false" customHeight="false" outlineLevel="0" collapsed="false">
      <c r="A818" s="0" t="n">
        <v>0</v>
      </c>
      <c r="C818" s="0" t="n">
        <v>0</v>
      </c>
      <c r="D818" s="0" t="n">
        <v>0</v>
      </c>
    </row>
    <row r="819" customFormat="false" ht="15" hidden="false" customHeight="false" outlineLevel="0" collapsed="false">
      <c r="A819" s="0" t="n">
        <v>0</v>
      </c>
      <c r="C819" s="0" t="n">
        <v>0</v>
      </c>
      <c r="D819" s="0" t="n">
        <v>0</v>
      </c>
    </row>
    <row r="820" customFormat="false" ht="15" hidden="false" customHeight="false" outlineLevel="0" collapsed="false">
      <c r="A820" s="0" t="n">
        <v>0</v>
      </c>
      <c r="C820" s="0" t="n">
        <v>0</v>
      </c>
      <c r="D820" s="0" t="n">
        <v>0</v>
      </c>
    </row>
    <row r="821" customFormat="false" ht="15" hidden="false" customHeight="false" outlineLevel="0" collapsed="false">
      <c r="A821" s="0" t="n">
        <v>0</v>
      </c>
      <c r="C821" s="0" t="n">
        <v>0</v>
      </c>
      <c r="D821" s="0" t="n">
        <v>0</v>
      </c>
    </row>
    <row r="822" customFormat="false" ht="15" hidden="false" customHeight="false" outlineLevel="0" collapsed="false">
      <c r="A822" s="0" t="n">
        <v>0</v>
      </c>
      <c r="C822" s="0" t="n">
        <v>0</v>
      </c>
      <c r="D822" s="0" t="n">
        <v>0</v>
      </c>
    </row>
    <row r="823" customFormat="false" ht="15" hidden="false" customHeight="false" outlineLevel="0" collapsed="false">
      <c r="A823" s="0" t="n">
        <v>0</v>
      </c>
      <c r="C823" s="0" t="n">
        <v>0</v>
      </c>
      <c r="D823" s="0" t="n">
        <v>0</v>
      </c>
    </row>
    <row r="824" customFormat="false" ht="15" hidden="false" customHeight="false" outlineLevel="0" collapsed="false">
      <c r="A824" s="0" t="n">
        <v>0</v>
      </c>
      <c r="C824" s="0" t="n">
        <v>0</v>
      </c>
      <c r="D824" s="0" t="n">
        <v>0</v>
      </c>
    </row>
    <row r="825" customFormat="false" ht="15" hidden="false" customHeight="false" outlineLevel="0" collapsed="false">
      <c r="A825" s="0" t="n">
        <v>0</v>
      </c>
      <c r="C825" s="0" t="n">
        <v>0</v>
      </c>
      <c r="D825" s="0" t="n">
        <v>0</v>
      </c>
    </row>
    <row r="826" customFormat="false" ht="15" hidden="false" customHeight="false" outlineLevel="0" collapsed="false">
      <c r="A826" s="0" t="n">
        <v>0</v>
      </c>
      <c r="C826" s="0" t="n">
        <v>0</v>
      </c>
      <c r="D826" s="0" t="n">
        <v>0</v>
      </c>
    </row>
    <row r="827" customFormat="false" ht="15" hidden="false" customHeight="false" outlineLevel="0" collapsed="false">
      <c r="A827" s="0" t="n">
        <v>0</v>
      </c>
      <c r="C827" s="0" t="n">
        <v>0</v>
      </c>
      <c r="D827" s="0" t="n">
        <v>0</v>
      </c>
    </row>
    <row r="828" customFormat="false" ht="15" hidden="false" customHeight="false" outlineLevel="0" collapsed="false">
      <c r="A828" s="0" t="n">
        <v>0</v>
      </c>
      <c r="C828" s="0" t="n">
        <v>0</v>
      </c>
      <c r="D828" s="0" t="n">
        <v>0</v>
      </c>
    </row>
    <row r="829" customFormat="false" ht="15" hidden="false" customHeight="false" outlineLevel="0" collapsed="false">
      <c r="A829" s="0" t="n">
        <v>0</v>
      </c>
      <c r="C829" s="0" t="n">
        <v>0</v>
      </c>
      <c r="D829" s="0" t="n">
        <v>0</v>
      </c>
    </row>
    <row r="830" customFormat="false" ht="15" hidden="false" customHeight="false" outlineLevel="0" collapsed="false">
      <c r="A830" s="0" t="n">
        <v>0</v>
      </c>
      <c r="C830" s="0" t="n">
        <v>0</v>
      </c>
      <c r="D830" s="0" t="n">
        <v>0</v>
      </c>
    </row>
    <row r="831" customFormat="false" ht="15" hidden="false" customHeight="false" outlineLevel="0" collapsed="false">
      <c r="A831" s="0" t="n">
        <v>0</v>
      </c>
      <c r="C831" s="0" t="n">
        <v>0</v>
      </c>
      <c r="D831" s="0" t="n">
        <v>0</v>
      </c>
    </row>
    <row r="832" customFormat="false" ht="15" hidden="false" customHeight="false" outlineLevel="0" collapsed="false">
      <c r="A832" s="0" t="n">
        <v>0</v>
      </c>
      <c r="C832" s="0" t="n">
        <v>0</v>
      </c>
      <c r="D832" s="0" t="n">
        <v>0</v>
      </c>
    </row>
    <row r="833" customFormat="false" ht="15" hidden="false" customHeight="false" outlineLevel="0" collapsed="false">
      <c r="A833" s="0" t="n">
        <v>0</v>
      </c>
      <c r="C833" s="0" t="n">
        <v>0</v>
      </c>
      <c r="D833" s="0" t="n">
        <v>0</v>
      </c>
    </row>
    <row r="834" customFormat="false" ht="15" hidden="false" customHeight="false" outlineLevel="0" collapsed="false">
      <c r="A834" s="0" t="n">
        <v>0</v>
      </c>
      <c r="C834" s="0" t="n">
        <v>0</v>
      </c>
      <c r="D834" s="0" t="n">
        <v>0</v>
      </c>
    </row>
    <row r="835" customFormat="false" ht="15" hidden="false" customHeight="false" outlineLevel="0" collapsed="false">
      <c r="A835" s="0" t="n">
        <v>0</v>
      </c>
      <c r="C835" s="0" t="n">
        <v>0</v>
      </c>
      <c r="D835" s="0" t="n">
        <v>0</v>
      </c>
    </row>
    <row r="836" customFormat="false" ht="15" hidden="false" customHeight="false" outlineLevel="0" collapsed="false">
      <c r="A836" s="0" t="n">
        <v>0</v>
      </c>
      <c r="C836" s="0" t="n">
        <v>0</v>
      </c>
      <c r="D836" s="0" t="n">
        <v>0</v>
      </c>
    </row>
    <row r="837" customFormat="false" ht="15" hidden="false" customHeight="false" outlineLevel="0" collapsed="false">
      <c r="A837" s="0" t="n">
        <v>0</v>
      </c>
      <c r="C837" s="0" t="n">
        <v>0</v>
      </c>
      <c r="D837" s="0" t="n">
        <v>0</v>
      </c>
    </row>
    <row r="838" customFormat="false" ht="15" hidden="false" customHeight="false" outlineLevel="0" collapsed="false">
      <c r="A838" s="0" t="n">
        <v>0</v>
      </c>
      <c r="C838" s="0" t="n">
        <v>0</v>
      </c>
      <c r="D838" s="0" t="n">
        <v>0</v>
      </c>
    </row>
    <row r="839" customFormat="false" ht="15" hidden="false" customHeight="false" outlineLevel="0" collapsed="false">
      <c r="A839" s="0" t="n">
        <v>0</v>
      </c>
      <c r="C839" s="0" t="n">
        <v>0</v>
      </c>
      <c r="D839" s="0" t="n">
        <v>0</v>
      </c>
    </row>
    <row r="840" customFormat="false" ht="15" hidden="false" customHeight="false" outlineLevel="0" collapsed="false">
      <c r="A840" s="0" t="n">
        <v>0</v>
      </c>
      <c r="C840" s="0" t="n">
        <v>0</v>
      </c>
      <c r="D840" s="0" t="n">
        <v>0</v>
      </c>
    </row>
    <row r="841" customFormat="false" ht="15" hidden="false" customHeight="false" outlineLevel="0" collapsed="false">
      <c r="A841" s="0" t="n">
        <v>0</v>
      </c>
      <c r="C841" s="0" t="n">
        <v>0</v>
      </c>
      <c r="D841" s="0" t="n">
        <v>0</v>
      </c>
    </row>
    <row r="842" customFormat="false" ht="15" hidden="false" customHeight="false" outlineLevel="0" collapsed="false">
      <c r="A842" s="0" t="n">
        <v>0</v>
      </c>
      <c r="C842" s="0" t="n">
        <v>0</v>
      </c>
      <c r="D842" s="0" t="n">
        <v>0</v>
      </c>
    </row>
    <row r="843" customFormat="false" ht="15" hidden="false" customHeight="false" outlineLevel="0" collapsed="false">
      <c r="A843" s="0" t="n">
        <v>0</v>
      </c>
      <c r="C843" s="0" t="n">
        <v>0</v>
      </c>
      <c r="D843" s="0" t="n">
        <v>0</v>
      </c>
    </row>
    <row r="844" customFormat="false" ht="15" hidden="false" customHeight="false" outlineLevel="0" collapsed="false">
      <c r="A844" s="0" t="n">
        <v>0</v>
      </c>
      <c r="C844" s="0" t="n">
        <v>0</v>
      </c>
      <c r="D844" s="0" t="n">
        <v>0</v>
      </c>
    </row>
    <row r="845" customFormat="false" ht="15" hidden="false" customHeight="false" outlineLevel="0" collapsed="false">
      <c r="A845" s="0" t="n">
        <v>0</v>
      </c>
      <c r="C845" s="0" t="n">
        <v>0</v>
      </c>
      <c r="D845" s="0" t="n">
        <v>0</v>
      </c>
    </row>
    <row r="846" customFormat="false" ht="15" hidden="false" customHeight="false" outlineLevel="0" collapsed="false">
      <c r="A846" s="0" t="n">
        <v>0</v>
      </c>
      <c r="C846" s="0" t="n">
        <v>0</v>
      </c>
      <c r="D846" s="0" t="n">
        <v>0</v>
      </c>
    </row>
    <row r="847" customFormat="false" ht="15" hidden="false" customHeight="false" outlineLevel="0" collapsed="false">
      <c r="A847" s="0" t="n">
        <v>0</v>
      </c>
      <c r="C847" s="0" t="n">
        <v>0</v>
      </c>
      <c r="D847" s="0" t="n">
        <v>0</v>
      </c>
    </row>
    <row r="848" customFormat="false" ht="15" hidden="false" customHeight="false" outlineLevel="0" collapsed="false">
      <c r="A848" s="0" t="n">
        <v>0</v>
      </c>
      <c r="C848" s="0" t="n">
        <v>0</v>
      </c>
      <c r="D848" s="0" t="n">
        <v>0</v>
      </c>
    </row>
    <row r="849" customFormat="false" ht="15" hidden="false" customHeight="false" outlineLevel="0" collapsed="false">
      <c r="A849" s="0" t="n">
        <v>0</v>
      </c>
      <c r="C849" s="0" t="n">
        <v>0</v>
      </c>
      <c r="D849" s="0" t="n">
        <v>0</v>
      </c>
    </row>
    <row r="850" customFormat="false" ht="15" hidden="false" customHeight="false" outlineLevel="0" collapsed="false">
      <c r="A850" s="0" t="n">
        <v>0</v>
      </c>
      <c r="C850" s="0" t="n">
        <v>0</v>
      </c>
      <c r="D850" s="0" t="n">
        <v>0</v>
      </c>
    </row>
    <row r="851" customFormat="false" ht="15" hidden="false" customHeight="false" outlineLevel="0" collapsed="false">
      <c r="A851" s="0" t="n">
        <v>0</v>
      </c>
      <c r="C851" s="0" t="n">
        <v>0</v>
      </c>
      <c r="D851" s="0" t="n">
        <v>0</v>
      </c>
    </row>
    <row r="852" customFormat="false" ht="15" hidden="false" customHeight="false" outlineLevel="0" collapsed="false">
      <c r="A852" s="0" t="n">
        <v>0</v>
      </c>
      <c r="C852" s="0" t="n">
        <v>0</v>
      </c>
      <c r="D852" s="0" t="n">
        <v>0</v>
      </c>
    </row>
    <row r="853" customFormat="false" ht="15" hidden="false" customHeight="false" outlineLevel="0" collapsed="false">
      <c r="A853" s="0" t="n">
        <v>0</v>
      </c>
      <c r="C853" s="0" t="n">
        <v>0</v>
      </c>
      <c r="D853" s="0" t="n">
        <v>0</v>
      </c>
    </row>
    <row r="854" customFormat="false" ht="15" hidden="false" customHeight="false" outlineLevel="0" collapsed="false">
      <c r="A854" s="0" t="n">
        <v>0</v>
      </c>
      <c r="C854" s="0" t="n">
        <v>0</v>
      </c>
      <c r="D854" s="0" t="n">
        <v>0</v>
      </c>
    </row>
    <row r="855" customFormat="false" ht="15" hidden="false" customHeight="false" outlineLevel="0" collapsed="false">
      <c r="A855" s="0" t="n">
        <v>0</v>
      </c>
      <c r="C855" s="0" t="n">
        <v>0</v>
      </c>
      <c r="D855" s="0" t="n">
        <v>0</v>
      </c>
    </row>
    <row r="856" customFormat="false" ht="15" hidden="false" customHeight="false" outlineLevel="0" collapsed="false">
      <c r="A856" s="0" t="n">
        <v>0</v>
      </c>
      <c r="C856" s="0" t="n">
        <v>0</v>
      </c>
      <c r="D856" s="0" t="n">
        <v>0</v>
      </c>
    </row>
    <row r="857" customFormat="false" ht="15" hidden="false" customHeight="false" outlineLevel="0" collapsed="false">
      <c r="A857" s="0" t="n">
        <v>0</v>
      </c>
      <c r="C857" s="0" t="n">
        <v>0</v>
      </c>
      <c r="D857" s="0" t="n">
        <v>0</v>
      </c>
    </row>
    <row r="858" customFormat="false" ht="15" hidden="false" customHeight="false" outlineLevel="0" collapsed="false">
      <c r="A858" s="0" t="n">
        <v>0</v>
      </c>
      <c r="C858" s="0" t="n">
        <v>0</v>
      </c>
      <c r="D858" s="0" t="n">
        <v>0</v>
      </c>
    </row>
    <row r="859" customFormat="false" ht="15" hidden="false" customHeight="false" outlineLevel="0" collapsed="false">
      <c r="A859" s="0" t="n">
        <v>0</v>
      </c>
      <c r="C859" s="0" t="n">
        <v>0</v>
      </c>
      <c r="D859" s="0" t="n">
        <v>0</v>
      </c>
    </row>
    <row r="860" customFormat="false" ht="15" hidden="false" customHeight="false" outlineLevel="0" collapsed="false">
      <c r="A860" s="0" t="n">
        <v>0</v>
      </c>
      <c r="C860" s="0" t="n">
        <v>0</v>
      </c>
      <c r="D860" s="0" t="n">
        <v>0</v>
      </c>
    </row>
    <row r="861" customFormat="false" ht="15" hidden="false" customHeight="false" outlineLevel="0" collapsed="false">
      <c r="A861" s="0" t="n">
        <v>0</v>
      </c>
      <c r="C861" s="0" t="n">
        <v>0</v>
      </c>
      <c r="D861" s="0" t="n">
        <v>0</v>
      </c>
    </row>
    <row r="862" customFormat="false" ht="15" hidden="false" customHeight="false" outlineLevel="0" collapsed="false">
      <c r="A862" s="0" t="n">
        <v>0</v>
      </c>
      <c r="C862" s="0" t="n">
        <v>0</v>
      </c>
      <c r="D862" s="0" t="n">
        <v>0</v>
      </c>
    </row>
    <row r="863" customFormat="false" ht="15" hidden="false" customHeight="false" outlineLevel="0" collapsed="false">
      <c r="A863" s="0" t="n">
        <v>0</v>
      </c>
      <c r="C863" s="0" t="n">
        <v>0</v>
      </c>
      <c r="D863" s="0" t="n">
        <v>0</v>
      </c>
    </row>
    <row r="864" customFormat="false" ht="15" hidden="false" customHeight="false" outlineLevel="0" collapsed="false">
      <c r="A864" s="0" t="n">
        <v>0</v>
      </c>
      <c r="C864" s="0" t="n">
        <v>0</v>
      </c>
      <c r="D864" s="0" t="n">
        <v>0</v>
      </c>
    </row>
    <row r="865" customFormat="false" ht="15" hidden="false" customHeight="false" outlineLevel="0" collapsed="false">
      <c r="A865" s="0" t="n">
        <v>0</v>
      </c>
      <c r="C865" s="0" t="n">
        <v>0</v>
      </c>
      <c r="D865" s="0" t="n">
        <v>0</v>
      </c>
    </row>
    <row r="866" customFormat="false" ht="15" hidden="false" customHeight="false" outlineLevel="0" collapsed="false">
      <c r="A866" s="0" t="n">
        <v>0</v>
      </c>
      <c r="C866" s="0" t="n">
        <v>0</v>
      </c>
      <c r="D866" s="0" t="n">
        <v>0</v>
      </c>
    </row>
    <row r="867" customFormat="false" ht="15" hidden="false" customHeight="false" outlineLevel="0" collapsed="false">
      <c r="A867" s="0" t="n">
        <v>0</v>
      </c>
      <c r="C867" s="0" t="n">
        <v>0</v>
      </c>
      <c r="D867" s="0" t="n">
        <v>0</v>
      </c>
    </row>
    <row r="868" customFormat="false" ht="15" hidden="false" customHeight="false" outlineLevel="0" collapsed="false">
      <c r="A868" s="0" t="n">
        <v>0</v>
      </c>
      <c r="C868" s="0" t="n">
        <v>0</v>
      </c>
      <c r="D868" s="0" t="n">
        <v>0</v>
      </c>
    </row>
    <row r="869" customFormat="false" ht="15" hidden="false" customHeight="false" outlineLevel="0" collapsed="false">
      <c r="A869" s="0" t="n">
        <v>0</v>
      </c>
      <c r="C869" s="0" t="n">
        <v>0</v>
      </c>
      <c r="D869" s="0" t="n">
        <v>0</v>
      </c>
    </row>
    <row r="870" customFormat="false" ht="15" hidden="false" customHeight="false" outlineLevel="0" collapsed="false">
      <c r="A870" s="0" t="n">
        <v>0</v>
      </c>
      <c r="C870" s="0" t="n">
        <v>0</v>
      </c>
      <c r="D870" s="0" t="n">
        <v>0</v>
      </c>
    </row>
    <row r="871" customFormat="false" ht="15" hidden="false" customHeight="false" outlineLevel="0" collapsed="false">
      <c r="A871" s="0" t="n">
        <v>0</v>
      </c>
      <c r="C871" s="0" t="n">
        <v>0</v>
      </c>
      <c r="D871" s="0" t="n">
        <v>0</v>
      </c>
    </row>
    <row r="872" customFormat="false" ht="15" hidden="false" customHeight="false" outlineLevel="0" collapsed="false">
      <c r="A872" s="0" t="n">
        <v>0</v>
      </c>
      <c r="C872" s="0" t="n">
        <v>0</v>
      </c>
      <c r="D872" s="0" t="n">
        <v>0</v>
      </c>
    </row>
    <row r="873" customFormat="false" ht="15" hidden="false" customHeight="false" outlineLevel="0" collapsed="false">
      <c r="A873" s="0" t="n">
        <v>0</v>
      </c>
      <c r="C873" s="0" t="n">
        <v>0</v>
      </c>
      <c r="D873" s="0" t="n">
        <v>0</v>
      </c>
    </row>
    <row r="874" customFormat="false" ht="15" hidden="false" customHeight="false" outlineLevel="0" collapsed="false">
      <c r="A874" s="0" t="n">
        <v>0</v>
      </c>
      <c r="C874" s="0" t="n">
        <v>0</v>
      </c>
      <c r="D874" s="0" t="n">
        <v>0</v>
      </c>
    </row>
    <row r="875" customFormat="false" ht="15" hidden="false" customHeight="false" outlineLevel="0" collapsed="false">
      <c r="A875" s="0" t="n">
        <v>0</v>
      </c>
      <c r="C875" s="0" t="n">
        <v>0</v>
      </c>
      <c r="D875" s="0" t="n">
        <v>0</v>
      </c>
    </row>
    <row r="876" customFormat="false" ht="15" hidden="false" customHeight="false" outlineLevel="0" collapsed="false">
      <c r="A876" s="0" t="n">
        <v>0</v>
      </c>
      <c r="C876" s="0" t="n">
        <v>0</v>
      </c>
      <c r="D876" s="0" t="n">
        <v>0</v>
      </c>
    </row>
    <row r="877" customFormat="false" ht="15" hidden="false" customHeight="false" outlineLevel="0" collapsed="false">
      <c r="A877" s="0" t="n">
        <v>0</v>
      </c>
      <c r="C877" s="0" t="n">
        <v>0</v>
      </c>
      <c r="D877" s="0" t="n">
        <v>0</v>
      </c>
    </row>
    <row r="878" customFormat="false" ht="15" hidden="false" customHeight="false" outlineLevel="0" collapsed="false">
      <c r="A878" s="0" t="n">
        <v>0</v>
      </c>
      <c r="C878" s="0" t="n">
        <v>0</v>
      </c>
      <c r="D878" s="0" t="n">
        <v>0</v>
      </c>
    </row>
    <row r="879" customFormat="false" ht="15" hidden="false" customHeight="false" outlineLevel="0" collapsed="false">
      <c r="A879" s="0" t="n">
        <v>0</v>
      </c>
      <c r="C879" s="0" t="n">
        <v>0</v>
      </c>
      <c r="D879" s="0" t="n">
        <v>0</v>
      </c>
    </row>
    <row r="880" customFormat="false" ht="15" hidden="false" customHeight="false" outlineLevel="0" collapsed="false">
      <c r="A880" s="0" t="n">
        <v>0</v>
      </c>
      <c r="C880" s="0" t="n">
        <v>0</v>
      </c>
      <c r="D880" s="0" t="n">
        <v>0</v>
      </c>
    </row>
    <row r="881" customFormat="false" ht="15" hidden="false" customHeight="false" outlineLevel="0" collapsed="false">
      <c r="A881" s="0" t="n">
        <v>0</v>
      </c>
      <c r="C881" s="0" t="n">
        <v>0</v>
      </c>
      <c r="D881" s="0" t="n">
        <v>0</v>
      </c>
    </row>
    <row r="882" customFormat="false" ht="15" hidden="false" customHeight="false" outlineLevel="0" collapsed="false">
      <c r="A882" s="0" t="n">
        <v>0</v>
      </c>
      <c r="C882" s="0" t="n">
        <v>0</v>
      </c>
      <c r="D882" s="0" t="n">
        <v>0</v>
      </c>
    </row>
    <row r="883" customFormat="false" ht="15" hidden="false" customHeight="false" outlineLevel="0" collapsed="false">
      <c r="A883" s="0" t="n">
        <v>0</v>
      </c>
      <c r="C883" s="0" t="n">
        <v>0</v>
      </c>
      <c r="D883" s="0" t="n">
        <v>0</v>
      </c>
    </row>
    <row r="884" customFormat="false" ht="15" hidden="false" customHeight="false" outlineLevel="0" collapsed="false">
      <c r="A884" s="0" t="n">
        <v>0</v>
      </c>
      <c r="C884" s="0" t="n">
        <v>0</v>
      </c>
      <c r="D884" s="0" t="n">
        <v>0</v>
      </c>
    </row>
    <row r="885" customFormat="false" ht="15" hidden="false" customHeight="false" outlineLevel="0" collapsed="false">
      <c r="A885" s="0" t="n">
        <v>0</v>
      </c>
      <c r="C885" s="0" t="n">
        <v>0</v>
      </c>
      <c r="D885" s="0" t="n">
        <v>0</v>
      </c>
    </row>
    <row r="886" customFormat="false" ht="15" hidden="false" customHeight="false" outlineLevel="0" collapsed="false">
      <c r="A886" s="0" t="n">
        <v>0</v>
      </c>
      <c r="C886" s="0" t="n">
        <v>0</v>
      </c>
      <c r="D886" s="0" t="n">
        <v>0</v>
      </c>
    </row>
    <row r="887" customFormat="false" ht="15" hidden="false" customHeight="false" outlineLevel="0" collapsed="false">
      <c r="A887" s="0" t="n">
        <v>0</v>
      </c>
      <c r="C887" s="0" t="n">
        <v>0</v>
      </c>
      <c r="D887" s="0" t="n">
        <v>0</v>
      </c>
    </row>
    <row r="888" customFormat="false" ht="15" hidden="false" customHeight="false" outlineLevel="0" collapsed="false">
      <c r="A888" s="0" t="n">
        <v>0</v>
      </c>
      <c r="C888" s="0" t="n">
        <v>0</v>
      </c>
      <c r="D888" s="0" t="n">
        <v>0</v>
      </c>
    </row>
    <row r="889" customFormat="false" ht="15" hidden="false" customHeight="false" outlineLevel="0" collapsed="false">
      <c r="A889" s="0" t="n">
        <v>0</v>
      </c>
      <c r="C889" s="0" t="n">
        <v>0</v>
      </c>
      <c r="D889" s="0" t="n">
        <v>0</v>
      </c>
    </row>
    <row r="890" customFormat="false" ht="15" hidden="false" customHeight="false" outlineLevel="0" collapsed="false">
      <c r="A890" s="0" t="n">
        <v>0</v>
      </c>
      <c r="C890" s="0" t="n">
        <v>0</v>
      </c>
      <c r="D890" s="0" t="n">
        <v>0</v>
      </c>
    </row>
    <row r="891" customFormat="false" ht="15" hidden="false" customHeight="false" outlineLevel="0" collapsed="false">
      <c r="A891" s="0" t="n">
        <v>0</v>
      </c>
      <c r="C891" s="0" t="n">
        <v>0</v>
      </c>
      <c r="D891" s="0" t="n">
        <v>0</v>
      </c>
    </row>
    <row r="892" customFormat="false" ht="15" hidden="false" customHeight="false" outlineLevel="0" collapsed="false">
      <c r="A892" s="0" t="n">
        <v>0</v>
      </c>
      <c r="C892" s="0" t="n">
        <v>0</v>
      </c>
      <c r="D892" s="0" t="n">
        <v>0</v>
      </c>
    </row>
    <row r="893" customFormat="false" ht="15" hidden="false" customHeight="false" outlineLevel="0" collapsed="false">
      <c r="A893" s="0" t="n">
        <v>0</v>
      </c>
      <c r="C893" s="0" t="n">
        <v>0</v>
      </c>
      <c r="D893" s="0" t="n">
        <v>0</v>
      </c>
    </row>
    <row r="894" customFormat="false" ht="15" hidden="false" customHeight="false" outlineLevel="0" collapsed="false">
      <c r="A894" s="0" t="n">
        <v>0</v>
      </c>
      <c r="C894" s="0" t="n">
        <v>0</v>
      </c>
      <c r="D894" s="0" t="n">
        <v>0</v>
      </c>
    </row>
    <row r="895" customFormat="false" ht="15" hidden="false" customHeight="false" outlineLevel="0" collapsed="false">
      <c r="A895" s="0" t="n">
        <v>0</v>
      </c>
      <c r="C895" s="0" t="n">
        <v>0</v>
      </c>
      <c r="D895" s="0" t="n">
        <v>0</v>
      </c>
    </row>
    <row r="896" customFormat="false" ht="15" hidden="false" customHeight="false" outlineLevel="0" collapsed="false">
      <c r="A896" s="0" t="n">
        <v>0</v>
      </c>
      <c r="C896" s="0" t="n">
        <v>0</v>
      </c>
      <c r="D896" s="0" t="n">
        <v>0</v>
      </c>
    </row>
    <row r="897" customFormat="false" ht="15" hidden="false" customHeight="false" outlineLevel="0" collapsed="false">
      <c r="A897" s="0" t="n">
        <v>0</v>
      </c>
      <c r="C897" s="0" t="n">
        <v>0</v>
      </c>
      <c r="D897" s="0" t="n">
        <v>0</v>
      </c>
    </row>
    <row r="898" customFormat="false" ht="15" hidden="false" customHeight="false" outlineLevel="0" collapsed="false">
      <c r="A898" s="0" t="n">
        <v>0</v>
      </c>
      <c r="C898" s="0" t="n">
        <v>0</v>
      </c>
      <c r="D898" s="0" t="n">
        <v>0</v>
      </c>
    </row>
    <row r="899" customFormat="false" ht="15" hidden="false" customHeight="false" outlineLevel="0" collapsed="false">
      <c r="A899" s="0" t="n">
        <v>0</v>
      </c>
      <c r="C899" s="0" t="n">
        <v>0</v>
      </c>
      <c r="D899" s="0" t="n">
        <v>0</v>
      </c>
    </row>
    <row r="900" customFormat="false" ht="15" hidden="false" customHeight="false" outlineLevel="0" collapsed="false">
      <c r="A900" s="0" t="n">
        <v>0</v>
      </c>
      <c r="C900" s="0" t="n">
        <v>0</v>
      </c>
      <c r="D900" s="0" t="n">
        <v>0</v>
      </c>
    </row>
    <row r="901" customFormat="false" ht="15" hidden="false" customHeight="false" outlineLevel="0" collapsed="false">
      <c r="A901" s="0" t="n">
        <v>0</v>
      </c>
      <c r="C901" s="0" t="n">
        <v>0</v>
      </c>
      <c r="D901" s="0" t="n">
        <v>0</v>
      </c>
    </row>
    <row r="902" customFormat="false" ht="15" hidden="false" customHeight="false" outlineLevel="0" collapsed="false">
      <c r="A902" s="0" t="n">
        <v>0</v>
      </c>
      <c r="C902" s="0" t="n">
        <v>0</v>
      </c>
      <c r="D902" s="0" t="n">
        <v>0</v>
      </c>
    </row>
    <row r="903" customFormat="false" ht="15" hidden="false" customHeight="false" outlineLevel="0" collapsed="false">
      <c r="A903" s="0" t="n">
        <v>0</v>
      </c>
      <c r="C903" s="0" t="n">
        <v>0</v>
      </c>
      <c r="D903" s="0" t="n">
        <v>0</v>
      </c>
    </row>
    <row r="904" customFormat="false" ht="15" hidden="false" customHeight="false" outlineLevel="0" collapsed="false">
      <c r="A904" s="0" t="n">
        <v>0</v>
      </c>
      <c r="C904" s="0" t="n">
        <v>0</v>
      </c>
      <c r="D904" s="0" t="n">
        <v>0</v>
      </c>
    </row>
    <row r="905" customFormat="false" ht="15" hidden="false" customHeight="false" outlineLevel="0" collapsed="false">
      <c r="A905" s="0" t="n">
        <v>0</v>
      </c>
      <c r="C905" s="0" t="n">
        <v>0</v>
      </c>
      <c r="D905" s="0" t="n">
        <v>0</v>
      </c>
    </row>
    <row r="906" customFormat="false" ht="15" hidden="false" customHeight="false" outlineLevel="0" collapsed="false">
      <c r="A906" s="0" t="n">
        <v>0</v>
      </c>
      <c r="C906" s="0" t="n">
        <v>0</v>
      </c>
      <c r="D906" s="0" t="n">
        <v>0</v>
      </c>
    </row>
    <row r="907" customFormat="false" ht="15" hidden="false" customHeight="false" outlineLevel="0" collapsed="false">
      <c r="A907" s="0" t="n">
        <v>0</v>
      </c>
      <c r="C907" s="0" t="n">
        <v>0</v>
      </c>
      <c r="D907" s="0" t="n">
        <v>0</v>
      </c>
    </row>
    <row r="908" customFormat="false" ht="15" hidden="false" customHeight="false" outlineLevel="0" collapsed="false">
      <c r="A908" s="0" t="n">
        <v>0</v>
      </c>
      <c r="C908" s="0" t="n">
        <v>0</v>
      </c>
      <c r="D908" s="0" t="n">
        <v>0</v>
      </c>
    </row>
    <row r="909" customFormat="false" ht="15" hidden="false" customHeight="false" outlineLevel="0" collapsed="false">
      <c r="A909" s="0" t="n">
        <v>0</v>
      </c>
      <c r="C909" s="0" t="n">
        <v>0</v>
      </c>
      <c r="D909" s="0" t="n">
        <v>0</v>
      </c>
    </row>
    <row r="910" customFormat="false" ht="15" hidden="false" customHeight="false" outlineLevel="0" collapsed="false">
      <c r="A910" s="0" t="n">
        <v>0</v>
      </c>
      <c r="C910" s="0" t="n">
        <v>0</v>
      </c>
      <c r="D910" s="0" t="n">
        <v>0</v>
      </c>
    </row>
    <row r="911" customFormat="false" ht="15" hidden="false" customHeight="false" outlineLevel="0" collapsed="false">
      <c r="A911" s="0" t="n">
        <v>0</v>
      </c>
      <c r="C911" s="0" t="n">
        <v>0</v>
      </c>
      <c r="D911" s="0" t="n">
        <v>0</v>
      </c>
    </row>
    <row r="912" customFormat="false" ht="15" hidden="false" customHeight="false" outlineLevel="0" collapsed="false">
      <c r="A912" s="0" t="n">
        <v>0</v>
      </c>
      <c r="C912" s="0" t="n">
        <v>0</v>
      </c>
      <c r="D912" s="0" t="n">
        <v>0</v>
      </c>
    </row>
    <row r="913" customFormat="false" ht="15" hidden="false" customHeight="false" outlineLevel="0" collapsed="false">
      <c r="A913" s="0" t="n">
        <v>0</v>
      </c>
      <c r="C913" s="0" t="n">
        <v>0</v>
      </c>
      <c r="D913" s="0" t="n">
        <v>0</v>
      </c>
    </row>
    <row r="914" customFormat="false" ht="15" hidden="false" customHeight="false" outlineLevel="0" collapsed="false">
      <c r="A914" s="0" t="n">
        <v>0</v>
      </c>
      <c r="C914" s="0" t="n">
        <v>0</v>
      </c>
      <c r="D914" s="0" t="n">
        <v>0</v>
      </c>
    </row>
    <row r="915" customFormat="false" ht="15" hidden="false" customHeight="false" outlineLevel="0" collapsed="false">
      <c r="A915" s="0" t="n">
        <v>0</v>
      </c>
      <c r="C915" s="0" t="n">
        <v>0</v>
      </c>
      <c r="D915" s="0" t="n">
        <v>0</v>
      </c>
    </row>
    <row r="916" customFormat="false" ht="15" hidden="false" customHeight="false" outlineLevel="0" collapsed="false">
      <c r="A916" s="0" t="n">
        <v>0</v>
      </c>
      <c r="C916" s="0" t="n">
        <v>0</v>
      </c>
      <c r="D916" s="0" t="n">
        <v>0</v>
      </c>
    </row>
    <row r="917" customFormat="false" ht="15" hidden="false" customHeight="false" outlineLevel="0" collapsed="false">
      <c r="A917" s="0" t="n">
        <v>0</v>
      </c>
      <c r="C917" s="0" t="n">
        <v>0</v>
      </c>
      <c r="D917" s="0" t="n">
        <v>0</v>
      </c>
    </row>
    <row r="918" customFormat="false" ht="15" hidden="false" customHeight="false" outlineLevel="0" collapsed="false">
      <c r="A918" s="0" t="n">
        <v>0</v>
      </c>
      <c r="C918" s="0" t="n">
        <v>0</v>
      </c>
      <c r="D918" s="0" t="n">
        <v>0</v>
      </c>
    </row>
    <row r="919" customFormat="false" ht="15" hidden="false" customHeight="false" outlineLevel="0" collapsed="false">
      <c r="A919" s="0" t="n">
        <v>0</v>
      </c>
      <c r="C919" s="0" t="n">
        <v>0</v>
      </c>
      <c r="D919" s="0" t="n">
        <v>0</v>
      </c>
    </row>
    <row r="920" customFormat="false" ht="15" hidden="false" customHeight="false" outlineLevel="0" collapsed="false">
      <c r="A920" s="0" t="n">
        <v>0</v>
      </c>
      <c r="C920" s="0" t="n">
        <v>0</v>
      </c>
      <c r="D920" s="0" t="n">
        <v>0</v>
      </c>
    </row>
    <row r="921" customFormat="false" ht="15" hidden="false" customHeight="false" outlineLevel="0" collapsed="false">
      <c r="A921" s="0" t="n">
        <v>0</v>
      </c>
      <c r="C921" s="0" t="n">
        <v>0</v>
      </c>
      <c r="D921" s="0" t="n">
        <v>0</v>
      </c>
    </row>
    <row r="922" customFormat="false" ht="15" hidden="false" customHeight="false" outlineLevel="0" collapsed="false">
      <c r="A922" s="0" t="n">
        <v>0</v>
      </c>
      <c r="C922" s="0" t="n">
        <v>0</v>
      </c>
      <c r="D922" s="0" t="n">
        <v>0</v>
      </c>
    </row>
    <row r="923" customFormat="false" ht="15" hidden="false" customHeight="false" outlineLevel="0" collapsed="false">
      <c r="A923" s="0" t="n">
        <v>0</v>
      </c>
      <c r="C923" s="0" t="n">
        <v>0</v>
      </c>
      <c r="D923" s="0" t="n">
        <v>0</v>
      </c>
    </row>
    <row r="924" customFormat="false" ht="15" hidden="false" customHeight="false" outlineLevel="0" collapsed="false">
      <c r="A924" s="0" t="n">
        <v>0</v>
      </c>
      <c r="C924" s="0" t="n">
        <v>0</v>
      </c>
      <c r="D924" s="0" t="n">
        <v>0</v>
      </c>
    </row>
    <row r="925" customFormat="false" ht="15" hidden="false" customHeight="false" outlineLevel="0" collapsed="false">
      <c r="A925" s="0" t="n">
        <v>0</v>
      </c>
      <c r="C925" s="0" t="n">
        <v>0</v>
      </c>
      <c r="D925" s="0" t="n">
        <v>0</v>
      </c>
    </row>
    <row r="926" customFormat="false" ht="15" hidden="false" customHeight="false" outlineLevel="0" collapsed="false">
      <c r="A926" s="0" t="n">
        <v>0</v>
      </c>
      <c r="C926" s="0" t="n">
        <v>0</v>
      </c>
      <c r="D926" s="0" t="n">
        <v>0</v>
      </c>
    </row>
    <row r="927" customFormat="false" ht="15" hidden="false" customHeight="false" outlineLevel="0" collapsed="false">
      <c r="A927" s="0" t="n">
        <v>0</v>
      </c>
      <c r="C927" s="0" t="n">
        <v>0</v>
      </c>
      <c r="D927" s="0" t="n">
        <v>0</v>
      </c>
    </row>
    <row r="928" customFormat="false" ht="15" hidden="false" customHeight="false" outlineLevel="0" collapsed="false">
      <c r="A928" s="0" t="n">
        <v>0</v>
      </c>
      <c r="C928" s="0" t="n">
        <v>0</v>
      </c>
      <c r="D928" s="0" t="n">
        <v>0</v>
      </c>
    </row>
    <row r="929" customFormat="false" ht="15" hidden="false" customHeight="false" outlineLevel="0" collapsed="false">
      <c r="A929" s="0" t="n">
        <v>0</v>
      </c>
      <c r="C929" s="0" t="n">
        <v>0</v>
      </c>
      <c r="D929" s="0" t="n">
        <v>0</v>
      </c>
    </row>
    <row r="930" customFormat="false" ht="15" hidden="false" customHeight="false" outlineLevel="0" collapsed="false">
      <c r="A930" s="0" t="n">
        <v>0</v>
      </c>
      <c r="C930" s="0" t="n">
        <v>0</v>
      </c>
      <c r="D930" s="0" t="n">
        <v>0</v>
      </c>
    </row>
    <row r="931" customFormat="false" ht="15" hidden="false" customHeight="false" outlineLevel="0" collapsed="false">
      <c r="A931" s="0" t="n">
        <v>0</v>
      </c>
      <c r="C931" s="0" t="n">
        <v>0</v>
      </c>
      <c r="D931" s="0" t="n">
        <v>0</v>
      </c>
    </row>
    <row r="932" customFormat="false" ht="15" hidden="false" customHeight="false" outlineLevel="0" collapsed="false">
      <c r="A932" s="0" t="n">
        <v>0</v>
      </c>
      <c r="C932" s="0" t="n">
        <v>0</v>
      </c>
      <c r="D932" s="0" t="n">
        <v>0</v>
      </c>
    </row>
    <row r="933" customFormat="false" ht="15" hidden="false" customHeight="false" outlineLevel="0" collapsed="false">
      <c r="A933" s="0" t="n">
        <v>0</v>
      </c>
      <c r="C933" s="0" t="n">
        <v>0</v>
      </c>
      <c r="D933" s="0" t="n">
        <v>0</v>
      </c>
    </row>
    <row r="934" customFormat="false" ht="15" hidden="false" customHeight="false" outlineLevel="0" collapsed="false">
      <c r="A934" s="0" t="n">
        <v>0</v>
      </c>
      <c r="C934" s="0" t="n">
        <v>0</v>
      </c>
      <c r="D934" s="0" t="n">
        <v>0</v>
      </c>
    </row>
    <row r="935" customFormat="false" ht="15" hidden="false" customHeight="false" outlineLevel="0" collapsed="false">
      <c r="A935" s="0" t="n">
        <v>0</v>
      </c>
      <c r="C935" s="0" t="n">
        <v>0</v>
      </c>
      <c r="D935" s="0" t="n">
        <v>0</v>
      </c>
    </row>
    <row r="936" customFormat="false" ht="15" hidden="false" customHeight="false" outlineLevel="0" collapsed="false">
      <c r="A936" s="0" t="n">
        <v>0</v>
      </c>
      <c r="C936" s="0" t="n">
        <v>0</v>
      </c>
      <c r="D936" s="0" t="n">
        <v>0</v>
      </c>
    </row>
    <row r="937" customFormat="false" ht="15" hidden="false" customHeight="false" outlineLevel="0" collapsed="false">
      <c r="A937" s="0" t="n">
        <v>0</v>
      </c>
      <c r="C937" s="0" t="n">
        <v>0</v>
      </c>
      <c r="D937" s="0" t="n">
        <v>0</v>
      </c>
    </row>
    <row r="938" customFormat="false" ht="15" hidden="false" customHeight="false" outlineLevel="0" collapsed="false">
      <c r="A938" s="0" t="n">
        <v>0</v>
      </c>
      <c r="C938" s="0" t="n">
        <v>0</v>
      </c>
      <c r="D938" s="0" t="n">
        <v>0</v>
      </c>
    </row>
    <row r="939" customFormat="false" ht="15" hidden="false" customHeight="false" outlineLevel="0" collapsed="false">
      <c r="A939" s="0" t="n">
        <v>0</v>
      </c>
      <c r="C939" s="0" t="n">
        <v>0</v>
      </c>
      <c r="D939" s="0" t="n">
        <v>0</v>
      </c>
    </row>
    <row r="940" customFormat="false" ht="15" hidden="false" customHeight="false" outlineLevel="0" collapsed="false">
      <c r="A940" s="0" t="n">
        <v>0</v>
      </c>
      <c r="C940" s="0" t="n">
        <v>0</v>
      </c>
      <c r="D940" s="0" t="n">
        <v>0</v>
      </c>
    </row>
    <row r="941" customFormat="false" ht="15" hidden="false" customHeight="false" outlineLevel="0" collapsed="false">
      <c r="A941" s="0" t="n">
        <v>0</v>
      </c>
      <c r="C941" s="0" t="n">
        <v>0</v>
      </c>
      <c r="D941" s="0" t="n">
        <v>0</v>
      </c>
    </row>
    <row r="942" customFormat="false" ht="15" hidden="false" customHeight="false" outlineLevel="0" collapsed="false">
      <c r="A942" s="0" t="n">
        <v>0</v>
      </c>
      <c r="C942" s="0" t="n">
        <v>0</v>
      </c>
      <c r="D942" s="0" t="n">
        <v>0</v>
      </c>
    </row>
    <row r="943" customFormat="false" ht="15" hidden="false" customHeight="false" outlineLevel="0" collapsed="false">
      <c r="A943" s="0" t="n">
        <v>0</v>
      </c>
      <c r="C943" s="0" t="n">
        <v>0</v>
      </c>
      <c r="D943" s="0" t="n">
        <v>0</v>
      </c>
    </row>
    <row r="944" customFormat="false" ht="15" hidden="false" customHeight="false" outlineLevel="0" collapsed="false">
      <c r="A944" s="0" t="n">
        <v>0</v>
      </c>
      <c r="C944" s="0" t="n">
        <v>0</v>
      </c>
      <c r="D944" s="0" t="n">
        <v>0</v>
      </c>
    </row>
    <row r="945" customFormat="false" ht="15" hidden="false" customHeight="false" outlineLevel="0" collapsed="false">
      <c r="A945" s="0" t="n">
        <v>0</v>
      </c>
      <c r="C945" s="0" t="n">
        <v>0</v>
      </c>
      <c r="D945" s="0" t="n">
        <v>0</v>
      </c>
    </row>
    <row r="946" customFormat="false" ht="15" hidden="false" customHeight="false" outlineLevel="0" collapsed="false">
      <c r="A946" s="0" t="n">
        <v>0</v>
      </c>
      <c r="C946" s="0" t="n">
        <v>0</v>
      </c>
      <c r="D946" s="0" t="n">
        <v>0</v>
      </c>
    </row>
    <row r="947" customFormat="false" ht="15" hidden="false" customHeight="false" outlineLevel="0" collapsed="false">
      <c r="A947" s="0" t="n">
        <v>0</v>
      </c>
      <c r="C947" s="0" t="n">
        <v>0</v>
      </c>
      <c r="D947" s="0" t="n">
        <v>0</v>
      </c>
    </row>
    <row r="948" customFormat="false" ht="15" hidden="false" customHeight="false" outlineLevel="0" collapsed="false">
      <c r="A948" s="0" t="n">
        <v>0</v>
      </c>
      <c r="C948" s="0" t="n">
        <v>0</v>
      </c>
      <c r="D948" s="0" t="n">
        <v>0</v>
      </c>
    </row>
    <row r="949" customFormat="false" ht="15" hidden="false" customHeight="false" outlineLevel="0" collapsed="false">
      <c r="A949" s="0" t="n">
        <v>0</v>
      </c>
      <c r="C949" s="0" t="n">
        <v>0</v>
      </c>
      <c r="D949" s="0" t="n">
        <v>0</v>
      </c>
    </row>
    <row r="950" customFormat="false" ht="15" hidden="false" customHeight="false" outlineLevel="0" collapsed="false">
      <c r="A950" s="0" t="n">
        <v>0</v>
      </c>
      <c r="C950" s="0" t="n">
        <v>0</v>
      </c>
      <c r="D950" s="0" t="n">
        <v>0</v>
      </c>
    </row>
    <row r="951" customFormat="false" ht="15" hidden="false" customHeight="false" outlineLevel="0" collapsed="false">
      <c r="A951" s="0" t="n">
        <v>0</v>
      </c>
      <c r="C951" s="0" t="n">
        <v>0</v>
      </c>
      <c r="D951" s="0" t="n">
        <v>0</v>
      </c>
    </row>
    <row r="952" customFormat="false" ht="15" hidden="false" customHeight="false" outlineLevel="0" collapsed="false">
      <c r="A952" s="0" t="n">
        <v>0</v>
      </c>
      <c r="C952" s="0" t="n">
        <v>0</v>
      </c>
      <c r="D952" s="0" t="n">
        <v>0</v>
      </c>
    </row>
    <row r="953" customFormat="false" ht="15" hidden="false" customHeight="false" outlineLevel="0" collapsed="false">
      <c r="A953" s="0" t="n">
        <v>0</v>
      </c>
      <c r="C953" s="0" t="n">
        <v>0</v>
      </c>
      <c r="D953" s="0" t="n">
        <v>0</v>
      </c>
    </row>
    <row r="954" customFormat="false" ht="15" hidden="false" customHeight="false" outlineLevel="0" collapsed="false">
      <c r="A954" s="0" t="n">
        <v>0</v>
      </c>
      <c r="C954" s="0" t="n">
        <v>0</v>
      </c>
      <c r="D954" s="0" t="n">
        <v>0</v>
      </c>
    </row>
    <row r="955" customFormat="false" ht="15" hidden="false" customHeight="false" outlineLevel="0" collapsed="false">
      <c r="A955" s="0" t="n">
        <v>0</v>
      </c>
      <c r="C955" s="0" t="n">
        <v>0</v>
      </c>
      <c r="D955" s="0" t="n">
        <v>0</v>
      </c>
    </row>
    <row r="956" customFormat="false" ht="15" hidden="false" customHeight="false" outlineLevel="0" collapsed="false">
      <c r="A956" s="0" t="n">
        <v>0</v>
      </c>
      <c r="C956" s="0" t="n">
        <v>0</v>
      </c>
      <c r="D956" s="0" t="n">
        <v>0</v>
      </c>
    </row>
    <row r="957" customFormat="false" ht="15" hidden="false" customHeight="false" outlineLevel="0" collapsed="false">
      <c r="A957" s="0" t="n">
        <v>0</v>
      </c>
      <c r="C957" s="0" t="n">
        <v>0</v>
      </c>
      <c r="D957" s="0" t="n">
        <v>0</v>
      </c>
    </row>
    <row r="958" customFormat="false" ht="15" hidden="false" customHeight="false" outlineLevel="0" collapsed="false">
      <c r="A958" s="0" t="n">
        <v>0</v>
      </c>
      <c r="C958" s="0" t="n">
        <v>0</v>
      </c>
      <c r="D958" s="0" t="n">
        <v>0</v>
      </c>
    </row>
    <row r="959" customFormat="false" ht="15" hidden="false" customHeight="false" outlineLevel="0" collapsed="false">
      <c r="A959" s="0" t="n">
        <v>0</v>
      </c>
      <c r="C959" s="0" t="n">
        <v>0</v>
      </c>
      <c r="D959" s="0" t="n">
        <v>0</v>
      </c>
    </row>
    <row r="960" customFormat="false" ht="15" hidden="false" customHeight="false" outlineLevel="0" collapsed="false">
      <c r="A960" s="0" t="n">
        <v>0</v>
      </c>
      <c r="C960" s="0" t="n">
        <v>0</v>
      </c>
      <c r="D960" s="0" t="n">
        <v>0</v>
      </c>
    </row>
    <row r="961" customFormat="false" ht="15" hidden="false" customHeight="false" outlineLevel="0" collapsed="false">
      <c r="A961" s="0" t="n">
        <v>0</v>
      </c>
      <c r="C961" s="0" t="n">
        <v>0</v>
      </c>
      <c r="D961" s="0" t="n">
        <v>0</v>
      </c>
    </row>
    <row r="962" customFormat="false" ht="15" hidden="false" customHeight="false" outlineLevel="0" collapsed="false">
      <c r="A962" s="0" t="n">
        <v>0</v>
      </c>
      <c r="C962" s="0" t="n">
        <v>0</v>
      </c>
      <c r="D962" s="0" t="n">
        <v>0</v>
      </c>
    </row>
    <row r="963" customFormat="false" ht="15" hidden="false" customHeight="false" outlineLevel="0" collapsed="false">
      <c r="A963" s="0" t="n">
        <v>0</v>
      </c>
      <c r="C963" s="0" t="n">
        <v>0</v>
      </c>
      <c r="D963" s="0" t="n">
        <v>0</v>
      </c>
    </row>
    <row r="964" customFormat="false" ht="15" hidden="false" customHeight="false" outlineLevel="0" collapsed="false">
      <c r="A964" s="0" t="n">
        <v>0</v>
      </c>
      <c r="C964" s="0" t="n">
        <v>0</v>
      </c>
      <c r="D964" s="0" t="n">
        <v>0</v>
      </c>
    </row>
    <row r="965" customFormat="false" ht="15" hidden="false" customHeight="false" outlineLevel="0" collapsed="false">
      <c r="A965" s="0" t="n">
        <v>0</v>
      </c>
      <c r="C965" s="0" t="n">
        <v>0</v>
      </c>
      <c r="D965" s="0" t="n">
        <v>0</v>
      </c>
    </row>
    <row r="966" customFormat="false" ht="15" hidden="false" customHeight="false" outlineLevel="0" collapsed="false">
      <c r="A966" s="0" t="n">
        <v>0</v>
      </c>
      <c r="C966" s="0" t="n">
        <v>0</v>
      </c>
      <c r="D966" s="0" t="n">
        <v>0</v>
      </c>
    </row>
    <row r="967" customFormat="false" ht="15" hidden="false" customHeight="false" outlineLevel="0" collapsed="false">
      <c r="A967" s="0" t="n">
        <v>0</v>
      </c>
      <c r="C967" s="0" t="n">
        <v>0</v>
      </c>
      <c r="D967" s="0" t="n">
        <v>0</v>
      </c>
    </row>
    <row r="968" customFormat="false" ht="15" hidden="false" customHeight="false" outlineLevel="0" collapsed="false">
      <c r="A968" s="0" t="n">
        <v>0</v>
      </c>
      <c r="C968" s="0" t="n">
        <v>0</v>
      </c>
      <c r="D968" s="0" t="n">
        <v>0</v>
      </c>
    </row>
    <row r="969" customFormat="false" ht="15" hidden="false" customHeight="false" outlineLevel="0" collapsed="false">
      <c r="A969" s="0" t="n">
        <v>0</v>
      </c>
      <c r="C969" s="0" t="n">
        <v>0</v>
      </c>
      <c r="D969" s="0" t="n">
        <v>0</v>
      </c>
    </row>
    <row r="970" customFormat="false" ht="15" hidden="false" customHeight="false" outlineLevel="0" collapsed="false">
      <c r="A970" s="0" t="n">
        <v>0</v>
      </c>
      <c r="C970" s="0" t="n">
        <v>0</v>
      </c>
      <c r="D970" s="0" t="n">
        <v>0</v>
      </c>
    </row>
    <row r="971" customFormat="false" ht="15" hidden="false" customHeight="false" outlineLevel="0" collapsed="false">
      <c r="A971" s="0" t="n">
        <v>0</v>
      </c>
      <c r="C971" s="0" t="n">
        <v>0</v>
      </c>
      <c r="D971" s="0" t="n">
        <v>0</v>
      </c>
    </row>
    <row r="972" customFormat="false" ht="15" hidden="false" customHeight="false" outlineLevel="0" collapsed="false">
      <c r="A972" s="0" t="n">
        <v>0</v>
      </c>
      <c r="C972" s="0" t="n">
        <v>0</v>
      </c>
      <c r="D972" s="0" t="n">
        <v>0</v>
      </c>
    </row>
    <row r="973" customFormat="false" ht="15" hidden="false" customHeight="false" outlineLevel="0" collapsed="false">
      <c r="A973" s="0" t="n">
        <v>0</v>
      </c>
      <c r="C973" s="0" t="n">
        <v>0</v>
      </c>
      <c r="D973" s="0" t="n">
        <v>0</v>
      </c>
    </row>
    <row r="974" customFormat="false" ht="15" hidden="false" customHeight="false" outlineLevel="0" collapsed="false">
      <c r="A974" s="0" t="n">
        <v>0</v>
      </c>
      <c r="C974" s="0" t="n">
        <v>0</v>
      </c>
      <c r="D974" s="0" t="n">
        <v>0</v>
      </c>
    </row>
    <row r="975" customFormat="false" ht="15" hidden="false" customHeight="false" outlineLevel="0" collapsed="false">
      <c r="A975" s="0" t="n">
        <v>0</v>
      </c>
      <c r="C975" s="0" t="n">
        <v>0</v>
      </c>
      <c r="D975" s="0" t="n">
        <v>0</v>
      </c>
    </row>
  </sheetData>
  <hyperlinks>
    <hyperlink ref="H2" r:id="rId1" display="https://start.exactonline.nl/docs/LogItemCard.aspx?Item=%7be78602a8-aea8-49aa-a54b-a77fc653a72b%7d&amp;CallStackAction=1&amp;_Division_=1053409"/>
    <hyperlink ref="H3" r:id="rId2" display="https://start.exactonline.nl/docs/LogItemCard.aspx?Item=%7b9524c823-1d71-49a9-8097-fbc085e1518b%7d&amp;CallStackAction=1&amp;_Division_=1053409"/>
    <hyperlink ref="H6" r:id="rId3" display="https://start.exactonline.nl/docs/LogItemCard.aspx?Item=%7B82fae1f1-95dd-495b-bdbf-3871d750e785%7D&amp;_Division_=1053409"/>
    <hyperlink ref="H7" r:id="rId4" display="https://start.exactonline.nl/docs/LogItemCard.aspx?Item={dcd2297f-856d-44ee-bf59-f4aa072db512}&amp;_Division_=1053409"/>
    <hyperlink ref="H8" r:id="rId5" display="https://start.exactonline.nl/docs/LogItemCard.aspx?Item={d8c13ce2-b75d-4574-8cb4-05881b543c4a}&amp;_Division_=1053409"/>
    <hyperlink ref="H9" r:id="rId6" display="https://start.exactonline.nl/docs/LogItemCard.aspx?Item={66b5264c-ef17-4c0e-ae80-2cb30be92604}&amp;_Division_=1053409"/>
    <hyperlink ref="H10" r:id="rId7" display="https://start.exactonline.nl/docs/LogItemCard.aspx?Item={449abb68-7e39-4aaa-a5a9-85570654f30b}&amp;_Division_=1053409"/>
    <hyperlink ref="H13" r:id="rId8" display="https://start.exactonline.nl/docs/LogItemCard.aspx?Item={a53e0e51-64aa-42a3-95f3-62187a3cfdb7}&amp;_Division_=1053409"/>
    <hyperlink ref="H14" r:id="rId9" display="https://start.exactonline.nl/docs/LogItemCard.aspx?Item={854d8579-e163-4466-937f-b9cad4874908}&amp;_Division_=1053409"/>
    <hyperlink ref="H15" r:id="rId10" display="https://start.exactonline.nl/docs/LogItemCard.aspx?Item={48452a15-02a3-45cf-a177-a0af2b5df409}&amp;_Division_=1053409"/>
    <hyperlink ref="H16" r:id="rId11" display="https://start.exactonline.nl/docs/LogItemCard.aspx?Item={b2df0206-1a75-4d8d-99df-65649981a043}&amp;_Division_=1053409"/>
    <hyperlink ref="H18" r:id="rId12" display="https://www.wago.com/global/installation-terminal-blocks-and-connectors/compact-splicing-connector/p/221-413"/>
    <hyperlink ref="H19" r:id="rId13" display="https://www.wago.com/global/installation-terminal-blocks-and-connectors/compact-splicing-connector/p/221-415"/>
    <hyperlink ref="H20" r:id="rId14" display="https://www.wago.com/global/pluggable-connectors/snap-in-socket/p/890-703"/>
    <hyperlink ref="H21" r:id="rId15" display="https://www.wago.com/global/pluggable-connectors/plug/p/890-113"/>
  </hyperlink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I136"/>
  <sheetViews>
    <sheetView showFormulas="false" showGridLines="true" showRowColHeaders="true" showZeros="true" rightToLeft="false" tabSelected="false" showOutlineSymbols="true" defaultGridColor="true" view="normal" topLeftCell="A23" colorId="64" zoomScale="100" zoomScaleNormal="100" zoomScalePageLayoutView="100" workbookViewId="0">
      <selection pane="topLeft" activeCell="G77" activeCellId="0" sqref="G77"/>
    </sheetView>
  </sheetViews>
  <sheetFormatPr defaultColWidth="8.71484375" defaultRowHeight="15" zeroHeight="false" outlineLevelRow="0" outlineLevelCol="0"/>
  <cols>
    <col collapsed="false" customWidth="true" hidden="false" outlineLevel="0" max="1" min="1" style="1" width="22"/>
    <col collapsed="false" customWidth="true" hidden="false" outlineLevel="0" max="2" min="2" style="0" width="48.85"/>
    <col collapsed="false" customWidth="true" hidden="false" outlineLevel="0" max="3" min="3" style="0" width="10.85"/>
    <col collapsed="false" customWidth="true" hidden="false" outlineLevel="0" max="4" min="4" style="0" width="10.28"/>
    <col collapsed="false" customWidth="true" hidden="false" outlineLevel="0" max="5" min="5" style="0" width="2.43"/>
  </cols>
  <sheetData>
    <row r="1" customFormat="false" ht="15" hidden="false" customHeight="false" outlineLevel="0" collapsed="false">
      <c r="A1" s="1" t="s">
        <v>332</v>
      </c>
      <c r="E1" s="49"/>
    </row>
    <row r="2" customFormat="false" ht="15" hidden="false" customHeight="false" outlineLevel="0" collapsed="false">
      <c r="A2" s="50"/>
      <c r="B2" s="51" t="s">
        <v>333</v>
      </c>
      <c r="C2" s="52" t="n">
        <v>45131</v>
      </c>
      <c r="D2" s="51" t="s">
        <v>334</v>
      </c>
      <c r="E2" s="53"/>
      <c r="F2" s="51"/>
    </row>
    <row r="3" customFormat="false" ht="15" hidden="false" customHeight="false" outlineLevel="0" collapsed="false">
      <c r="A3" s="54" t="s">
        <v>335</v>
      </c>
      <c r="B3" s="55" t="s">
        <v>336</v>
      </c>
    </row>
    <row r="4" customFormat="false" ht="15" hidden="false" customHeight="false" outlineLevel="0" collapsed="false">
      <c r="A4" s="54" t="s">
        <v>337</v>
      </c>
      <c r="B4" s="55" t="s">
        <v>338</v>
      </c>
    </row>
    <row r="5" customFormat="false" ht="15" hidden="false" customHeight="false" outlineLevel="0" collapsed="false">
      <c r="A5" s="54" t="s">
        <v>337</v>
      </c>
      <c r="B5" s="55" t="s">
        <v>339</v>
      </c>
    </row>
    <row r="6" customFormat="false" ht="15" hidden="false" customHeight="false" outlineLevel="0" collapsed="false">
      <c r="A6" s="54" t="s">
        <v>337</v>
      </c>
      <c r="B6" s="55" t="s">
        <v>340</v>
      </c>
    </row>
    <row r="7" customFormat="false" ht="15" hidden="false" customHeight="false" outlineLevel="0" collapsed="false">
      <c r="A7" s="54" t="s">
        <v>337</v>
      </c>
      <c r="B7" s="55" t="s">
        <v>341</v>
      </c>
    </row>
    <row r="8" customFormat="false" ht="15" hidden="false" customHeight="false" outlineLevel="0" collapsed="false">
      <c r="A8" s="54" t="s">
        <v>337</v>
      </c>
      <c r="B8" s="55" t="s">
        <v>342</v>
      </c>
    </row>
    <row r="9" customFormat="false" ht="15" hidden="false" customHeight="false" outlineLevel="0" collapsed="false">
      <c r="G9" s="49"/>
    </row>
    <row r="10" customFormat="false" ht="15" hidden="false" customHeight="false" outlineLevel="0" collapsed="false">
      <c r="A10" s="56"/>
      <c r="B10" s="57"/>
      <c r="C10" s="57"/>
      <c r="D10" s="57"/>
      <c r="E10" s="57"/>
      <c r="F10" s="56"/>
    </row>
    <row r="11" customFormat="false" ht="15" hidden="false" customHeight="false" outlineLevel="0" collapsed="false">
      <c r="A11" s="2" t="s">
        <v>343</v>
      </c>
      <c r="B11" s="2" t="s">
        <v>344</v>
      </c>
      <c r="C11" s="58" t="s">
        <v>345</v>
      </c>
      <c r="D11" s="58" t="s">
        <v>345</v>
      </c>
      <c r="E11" s="3"/>
      <c r="F11" s="2" t="s">
        <v>346</v>
      </c>
    </row>
    <row r="12" customFormat="false" ht="15" hidden="false" customHeight="false" outlineLevel="0" collapsed="false">
      <c r="A12" s="59" t="s">
        <v>347</v>
      </c>
      <c r="B12" s="60" t="s">
        <v>348</v>
      </c>
      <c r="C12" s="61"/>
      <c r="D12" s="61"/>
    </row>
    <row r="13" customFormat="false" ht="15" hidden="false" customHeight="false" outlineLevel="0" collapsed="false">
      <c r="A13" s="62" t="s">
        <v>30</v>
      </c>
      <c r="B13" s="63" t="s">
        <v>315</v>
      </c>
      <c r="C13" s="61"/>
      <c r="D13" s="61"/>
      <c r="F13" s="0" t="s">
        <v>349</v>
      </c>
    </row>
    <row r="14" customFormat="false" ht="15" hidden="false" customHeight="false" outlineLevel="0" collapsed="false">
      <c r="A14" s="62" t="s">
        <v>30</v>
      </c>
      <c r="B14" s="63" t="s">
        <v>315</v>
      </c>
      <c r="C14" s="64"/>
      <c r="D14" s="65"/>
      <c r="F14" s="0" t="s">
        <v>350</v>
      </c>
    </row>
    <row r="15" customFormat="false" ht="15" hidden="false" customHeight="false" outlineLevel="0" collapsed="false">
      <c r="A15" s="66" t="s">
        <v>351</v>
      </c>
      <c r="B15" s="67" t="s">
        <v>313</v>
      </c>
      <c r="C15" s="68"/>
      <c r="D15" s="65"/>
      <c r="F15" s="0" t="s">
        <v>352</v>
      </c>
    </row>
    <row r="16" customFormat="false" ht="15" hidden="false" customHeight="false" outlineLevel="0" collapsed="false">
      <c r="A16" s="62" t="s">
        <v>30</v>
      </c>
      <c r="B16" s="63" t="s">
        <v>315</v>
      </c>
      <c r="C16" s="61"/>
      <c r="D16" s="65"/>
      <c r="F16" s="0" t="s">
        <v>353</v>
      </c>
    </row>
    <row r="17" customFormat="false" ht="15" hidden="false" customHeight="false" outlineLevel="0" collapsed="false">
      <c r="A17" s="62" t="s">
        <v>30</v>
      </c>
      <c r="B17" s="63" t="s">
        <v>315</v>
      </c>
      <c r="C17" s="65"/>
      <c r="D17" s="65"/>
      <c r="F17" s="0" t="s">
        <v>354</v>
      </c>
    </row>
    <row r="18" customFormat="false" ht="15" hidden="false" customHeight="false" outlineLevel="0" collapsed="false">
      <c r="A18" s="62" t="s">
        <v>30</v>
      </c>
      <c r="B18" s="63" t="s">
        <v>315</v>
      </c>
      <c r="C18" s="68"/>
      <c r="D18" s="65"/>
      <c r="F18" s="0" t="s">
        <v>355</v>
      </c>
    </row>
    <row r="19" customFormat="false" ht="15" hidden="false" customHeight="false" outlineLevel="0" collapsed="false">
      <c r="A19" s="62" t="s">
        <v>30</v>
      </c>
      <c r="B19" s="63" t="s">
        <v>315</v>
      </c>
      <c r="C19" s="61"/>
      <c r="D19" s="65"/>
      <c r="F19" s="0" t="s">
        <v>356</v>
      </c>
    </row>
    <row r="20" customFormat="false" ht="15" hidden="false" customHeight="false" outlineLevel="0" collapsed="false">
      <c r="A20" s="62" t="s">
        <v>30</v>
      </c>
      <c r="B20" s="63" t="s">
        <v>315</v>
      </c>
      <c r="C20" s="65"/>
      <c r="D20" s="65"/>
      <c r="F20" s="0" t="s">
        <v>357</v>
      </c>
    </row>
    <row r="21" customFormat="false" ht="15" hidden="false" customHeight="false" outlineLevel="0" collapsed="false">
      <c r="A21" s="62" t="s">
        <v>30</v>
      </c>
      <c r="B21" s="63" t="s">
        <v>315</v>
      </c>
      <c r="C21" s="68"/>
      <c r="D21" s="65"/>
      <c r="F21" s="0" t="s">
        <v>358</v>
      </c>
    </row>
    <row r="22" customFormat="false" ht="15" hidden="false" customHeight="false" outlineLevel="0" collapsed="false">
      <c r="A22" s="62" t="s">
        <v>87</v>
      </c>
      <c r="B22" s="63" t="s">
        <v>315</v>
      </c>
      <c r="C22" s="61"/>
      <c r="D22" s="65"/>
      <c r="F22" s="0" t="s">
        <v>359</v>
      </c>
    </row>
    <row r="23" customFormat="false" ht="15" hidden="false" customHeight="false" outlineLevel="0" collapsed="false">
      <c r="A23" s="62" t="s">
        <v>87</v>
      </c>
      <c r="B23" s="63" t="s">
        <v>315</v>
      </c>
      <c r="C23" s="65"/>
      <c r="D23" s="65"/>
      <c r="F23" s="0" t="s">
        <v>360</v>
      </c>
    </row>
    <row r="24" customFormat="false" ht="15" hidden="false" customHeight="false" outlineLevel="0" collapsed="false">
      <c r="A24" s="62" t="s">
        <v>87</v>
      </c>
      <c r="B24" s="63" t="s">
        <v>315</v>
      </c>
      <c r="C24" s="68"/>
      <c r="D24" s="65"/>
      <c r="F24" s="0" t="s">
        <v>361</v>
      </c>
    </row>
    <row r="25" customFormat="false" ht="15" hidden="false" customHeight="false" outlineLevel="0" collapsed="false">
      <c r="A25" s="69" t="s">
        <v>87</v>
      </c>
      <c r="B25" s="63" t="s">
        <v>315</v>
      </c>
      <c r="C25" s="61"/>
      <c r="D25" s="65"/>
      <c r="F25" s="0" t="s">
        <v>362</v>
      </c>
    </row>
    <row r="26" customFormat="false" ht="15" hidden="false" customHeight="false" outlineLevel="0" collapsed="false">
      <c r="A26" s="59" t="s">
        <v>347</v>
      </c>
      <c r="B26" s="60" t="s">
        <v>348</v>
      </c>
      <c r="C26" s="61"/>
      <c r="D26" s="61"/>
    </row>
    <row r="27" customFormat="false" ht="15" hidden="false" customHeight="false" outlineLevel="0" collapsed="false">
      <c r="A27" s="70"/>
      <c r="B27" s="41"/>
      <c r="F27" s="0" t="n">
        <f aca="false">COUNTA(F13:F25)</f>
        <v>13</v>
      </c>
    </row>
    <row r="28" customFormat="false" ht="15" hidden="false" customHeight="false" outlineLevel="0" collapsed="false">
      <c r="A28" s="56"/>
      <c r="B28" s="57"/>
      <c r="C28" s="57"/>
      <c r="D28" s="57"/>
      <c r="E28" s="57"/>
      <c r="F28" s="56"/>
    </row>
    <row r="29" customFormat="false" ht="15" hidden="false" customHeight="false" outlineLevel="0" collapsed="false">
      <c r="A29" s="2" t="s">
        <v>363</v>
      </c>
      <c r="B29" s="3" t="s">
        <v>364</v>
      </c>
      <c r="C29" s="3" t="s">
        <v>345</v>
      </c>
      <c r="D29" s="3" t="s">
        <v>345</v>
      </c>
      <c r="E29" s="3"/>
      <c r="F29" s="2" t="s">
        <v>346</v>
      </c>
      <c r="I29" s="2"/>
    </row>
    <row r="30" customFormat="false" ht="15" hidden="false" customHeight="false" outlineLevel="0" collapsed="false">
      <c r="A30" s="59" t="s">
        <v>347</v>
      </c>
      <c r="B30" s="60" t="s">
        <v>348</v>
      </c>
    </row>
    <row r="31" customFormat="false" ht="15" hidden="false" customHeight="false" outlineLevel="0" collapsed="false">
      <c r="A31" s="62" t="s">
        <v>30</v>
      </c>
      <c r="B31" s="63" t="s">
        <v>315</v>
      </c>
      <c r="F31" s="0" t="s">
        <v>365</v>
      </c>
    </row>
    <row r="32" customFormat="false" ht="15" hidden="false" customHeight="false" outlineLevel="0" collapsed="false">
      <c r="A32" s="62" t="s">
        <v>30</v>
      </c>
      <c r="B32" s="63" t="s">
        <v>315</v>
      </c>
      <c r="F32" s="0" t="s">
        <v>366</v>
      </c>
    </row>
    <row r="33" customFormat="false" ht="15" hidden="false" customHeight="false" outlineLevel="0" collapsed="false">
      <c r="A33" s="62" t="s">
        <v>30</v>
      </c>
      <c r="B33" s="63" t="s">
        <v>315</v>
      </c>
      <c r="F33" s="0" t="s">
        <v>367</v>
      </c>
    </row>
    <row r="34" customFormat="false" ht="15" hidden="false" customHeight="false" outlineLevel="0" collapsed="false">
      <c r="A34" s="62" t="s">
        <v>30</v>
      </c>
      <c r="B34" s="63" t="s">
        <v>315</v>
      </c>
      <c r="F34" s="0" t="s">
        <v>368</v>
      </c>
    </row>
    <row r="35" customFormat="false" ht="15" hidden="false" customHeight="false" outlineLevel="0" collapsed="false">
      <c r="A35" s="62" t="s">
        <v>30</v>
      </c>
      <c r="B35" s="63" t="s">
        <v>315</v>
      </c>
      <c r="F35" s="0" t="s">
        <v>369</v>
      </c>
    </row>
    <row r="36" customFormat="false" ht="15" hidden="false" customHeight="false" outlineLevel="0" collapsed="false">
      <c r="A36" s="62" t="s">
        <v>30</v>
      </c>
      <c r="B36" s="63" t="s">
        <v>315</v>
      </c>
      <c r="F36" s="0" t="s">
        <v>370</v>
      </c>
    </row>
    <row r="37" customFormat="false" ht="15" hidden="false" customHeight="false" outlineLevel="0" collapsed="false">
      <c r="A37" s="62" t="s">
        <v>30</v>
      </c>
      <c r="B37" s="63" t="s">
        <v>315</v>
      </c>
      <c r="F37" s="0" t="s">
        <v>371</v>
      </c>
    </row>
    <row r="38" customFormat="false" ht="15" hidden="false" customHeight="false" outlineLevel="0" collapsed="false">
      <c r="A38" s="62" t="s">
        <v>30</v>
      </c>
      <c r="B38" s="63" t="s">
        <v>315</v>
      </c>
      <c r="F38" s="0" t="s">
        <v>372</v>
      </c>
    </row>
    <row r="39" customFormat="false" ht="15" hidden="false" customHeight="false" outlineLevel="0" collapsed="false">
      <c r="A39" s="59" t="s">
        <v>347</v>
      </c>
      <c r="B39" s="60" t="s">
        <v>348</v>
      </c>
    </row>
    <row r="40" customFormat="false" ht="15" hidden="false" customHeight="false" outlineLevel="0" collapsed="false">
      <c r="A40" s="71"/>
      <c r="B40" s="71"/>
      <c r="C40" s="71"/>
      <c r="D40" s="71"/>
      <c r="E40" s="71"/>
      <c r="F40" s="71"/>
    </row>
    <row r="41" customFormat="false" ht="15" hidden="false" customHeight="false" outlineLevel="0" collapsed="false">
      <c r="F41" s="0" t="n">
        <f aca="false">COUNTA(F31:F38)</f>
        <v>8</v>
      </c>
    </row>
    <row r="42" customFormat="false" ht="15" hidden="false" customHeight="false" outlineLevel="0" collapsed="false">
      <c r="A42" s="56"/>
      <c r="B42" s="57"/>
      <c r="C42" s="57"/>
      <c r="D42" s="57"/>
      <c r="E42" s="57"/>
      <c r="F42" s="56"/>
    </row>
    <row r="43" customFormat="false" ht="15" hidden="false" customHeight="false" outlineLevel="0" collapsed="false">
      <c r="A43" s="2" t="s">
        <v>363</v>
      </c>
      <c r="B43" s="3" t="s">
        <v>373</v>
      </c>
      <c r="C43" s="3" t="s">
        <v>345</v>
      </c>
      <c r="D43" s="3" t="s">
        <v>345</v>
      </c>
      <c r="E43" s="3"/>
      <c r="F43" s="2" t="s">
        <v>346</v>
      </c>
    </row>
    <row r="44" customFormat="false" ht="15" hidden="false" customHeight="false" outlineLevel="0" collapsed="false">
      <c r="A44" s="59" t="s">
        <v>347</v>
      </c>
      <c r="B44" s="60" t="s">
        <v>348</v>
      </c>
      <c r="C44" s="3"/>
      <c r="D44" s="3"/>
      <c r="E44" s="3"/>
      <c r="F44" s="2"/>
    </row>
    <row r="45" customFormat="false" ht="15" hidden="false" customHeight="false" outlineLevel="0" collapsed="false">
      <c r="A45" s="62" t="s">
        <v>30</v>
      </c>
      <c r="B45" s="63" t="s">
        <v>315</v>
      </c>
      <c r="F45" s="0" t="s">
        <v>374</v>
      </c>
    </row>
    <row r="46" customFormat="false" ht="15" hidden="false" customHeight="false" outlineLevel="0" collapsed="false">
      <c r="A46" s="62" t="s">
        <v>30</v>
      </c>
      <c r="B46" s="63" t="s">
        <v>315</v>
      </c>
      <c r="F46" s="0" t="s">
        <v>375</v>
      </c>
    </row>
    <row r="47" customFormat="false" ht="15" hidden="false" customHeight="false" outlineLevel="0" collapsed="false">
      <c r="A47" s="62" t="s">
        <v>30</v>
      </c>
      <c r="B47" s="63" t="s">
        <v>315</v>
      </c>
      <c r="F47" s="0" t="s">
        <v>376</v>
      </c>
    </row>
    <row r="48" customFormat="false" ht="15" hidden="false" customHeight="false" outlineLevel="0" collapsed="false">
      <c r="A48" s="62" t="s">
        <v>30</v>
      </c>
      <c r="B48" s="63" t="s">
        <v>315</v>
      </c>
      <c r="F48" s="0" t="s">
        <v>377</v>
      </c>
    </row>
    <row r="49" customFormat="false" ht="15" hidden="false" customHeight="false" outlineLevel="0" collapsed="false">
      <c r="A49" s="59" t="s">
        <v>347</v>
      </c>
      <c r="B49" s="60" t="s">
        <v>348</v>
      </c>
      <c r="C49" s="61"/>
    </row>
    <row r="51" customFormat="false" ht="15" hidden="false" customHeight="false" outlineLevel="0" collapsed="false">
      <c r="F51" s="0" t="n">
        <f aca="false">COUNTA(F45:F48)</f>
        <v>4</v>
      </c>
    </row>
    <row r="52" customFormat="false" ht="15" hidden="false" customHeight="false" outlineLevel="0" collapsed="false">
      <c r="A52" s="56"/>
      <c r="B52" s="57"/>
      <c r="C52" s="57"/>
      <c r="D52" s="57"/>
      <c r="E52" s="57"/>
      <c r="F52" s="56"/>
    </row>
    <row r="53" customFormat="false" ht="15" hidden="false" customHeight="false" outlineLevel="0" collapsed="false">
      <c r="A53" s="2" t="s">
        <v>363</v>
      </c>
      <c r="B53" s="2" t="s">
        <v>378</v>
      </c>
      <c r="C53" s="3" t="s">
        <v>345</v>
      </c>
      <c r="D53" s="3" t="s">
        <v>345</v>
      </c>
      <c r="E53" s="3"/>
      <c r="F53" s="2" t="s">
        <v>346</v>
      </c>
    </row>
    <row r="54" customFormat="false" ht="15" hidden="false" customHeight="false" outlineLevel="0" collapsed="false">
      <c r="A54" s="59" t="s">
        <v>347</v>
      </c>
      <c r="B54" s="60" t="s">
        <v>348</v>
      </c>
      <c r="C54" s="3"/>
      <c r="D54" s="3"/>
      <c r="E54" s="3"/>
      <c r="F54" s="2"/>
    </row>
    <row r="55" customFormat="false" ht="15" hidden="false" customHeight="false" outlineLevel="0" collapsed="false">
      <c r="A55" s="62" t="s">
        <v>30</v>
      </c>
      <c r="B55" s="63" t="s">
        <v>315</v>
      </c>
      <c r="F55" s="0" t="s">
        <v>379</v>
      </c>
    </row>
    <row r="56" customFormat="false" ht="15" hidden="false" customHeight="false" outlineLevel="0" collapsed="false">
      <c r="A56" s="62" t="s">
        <v>30</v>
      </c>
      <c r="B56" s="63" t="s">
        <v>315</v>
      </c>
      <c r="F56" s="0" t="s">
        <v>380</v>
      </c>
    </row>
    <row r="57" customFormat="false" ht="15" hidden="false" customHeight="false" outlineLevel="0" collapsed="false">
      <c r="A57" s="62" t="s">
        <v>30</v>
      </c>
      <c r="B57" s="63" t="s">
        <v>315</v>
      </c>
      <c r="F57" s="0" t="s">
        <v>381</v>
      </c>
    </row>
    <row r="58" customFormat="false" ht="15" hidden="false" customHeight="false" outlineLevel="0" collapsed="false">
      <c r="A58" s="62" t="s">
        <v>30</v>
      </c>
      <c r="B58" s="63" t="s">
        <v>315</v>
      </c>
      <c r="F58" s="0" t="s">
        <v>382</v>
      </c>
    </row>
    <row r="59" customFormat="false" ht="15" hidden="false" customHeight="false" outlineLevel="0" collapsed="false">
      <c r="A59" s="62" t="s">
        <v>30</v>
      </c>
      <c r="B59" s="63" t="s">
        <v>315</v>
      </c>
      <c r="F59" s="0" t="s">
        <v>383</v>
      </c>
    </row>
    <row r="60" customFormat="false" ht="15" hidden="false" customHeight="false" outlineLevel="0" collapsed="false">
      <c r="A60" s="62" t="s">
        <v>30</v>
      </c>
      <c r="B60" s="63" t="s">
        <v>315</v>
      </c>
      <c r="F60" s="0" t="s">
        <v>384</v>
      </c>
    </row>
    <row r="61" customFormat="false" ht="15" hidden="false" customHeight="false" outlineLevel="0" collapsed="false">
      <c r="A61" s="59" t="s">
        <v>347</v>
      </c>
      <c r="B61" s="60" t="s">
        <v>348</v>
      </c>
    </row>
    <row r="62" customFormat="false" ht="15" hidden="false" customHeight="false" outlineLevel="0" collapsed="false">
      <c r="F62" s="0" t="n">
        <f aca="false">COUNTA(F55:F60)</f>
        <v>6</v>
      </c>
    </row>
    <row r="63" customFormat="false" ht="15" hidden="false" customHeight="false" outlineLevel="0" collapsed="false">
      <c r="A63" s="56"/>
      <c r="B63" s="57"/>
      <c r="C63" s="57"/>
      <c r="D63" s="57"/>
      <c r="E63" s="57"/>
      <c r="F63" s="56"/>
    </row>
    <row r="64" customFormat="false" ht="15" hidden="false" customHeight="false" outlineLevel="0" collapsed="false">
      <c r="A64" s="2" t="s">
        <v>363</v>
      </c>
      <c r="B64" s="2" t="s">
        <v>385</v>
      </c>
      <c r="C64" s="3" t="s">
        <v>345</v>
      </c>
      <c r="D64" s="3" t="s">
        <v>345</v>
      </c>
      <c r="E64" s="3"/>
      <c r="F64" s="2" t="s">
        <v>346</v>
      </c>
    </row>
    <row r="65" customFormat="false" ht="15" hidden="false" customHeight="false" outlineLevel="0" collapsed="false">
      <c r="A65" s="59" t="s">
        <v>347</v>
      </c>
      <c r="B65" s="60" t="s">
        <v>348</v>
      </c>
      <c r="C65" s="3"/>
      <c r="D65" s="3"/>
      <c r="E65" s="3"/>
      <c r="F65" s="2"/>
    </row>
    <row r="66" customFormat="false" ht="15" hidden="false" customHeight="false" outlineLevel="0" collapsed="false">
      <c r="A66" s="62" t="s">
        <v>30</v>
      </c>
      <c r="B66" s="63" t="s">
        <v>315</v>
      </c>
      <c r="F66" s="0" t="s">
        <v>386</v>
      </c>
    </row>
    <row r="67" customFormat="false" ht="15" hidden="false" customHeight="false" outlineLevel="0" collapsed="false">
      <c r="A67" s="62" t="s">
        <v>30</v>
      </c>
      <c r="B67" s="63" t="s">
        <v>315</v>
      </c>
      <c r="F67" s="0" t="s">
        <v>387</v>
      </c>
    </row>
    <row r="68" customFormat="false" ht="15" hidden="false" customHeight="false" outlineLevel="0" collapsed="false">
      <c r="A68" s="62" t="s">
        <v>30</v>
      </c>
      <c r="B68" s="63" t="s">
        <v>315</v>
      </c>
      <c r="F68" s="0" t="s">
        <v>388</v>
      </c>
    </row>
    <row r="69" customFormat="false" ht="15" hidden="false" customHeight="false" outlineLevel="0" collapsed="false">
      <c r="A69" s="62" t="s">
        <v>30</v>
      </c>
      <c r="B69" s="63" t="s">
        <v>315</v>
      </c>
      <c r="F69" s="0" t="s">
        <v>389</v>
      </c>
    </row>
    <row r="70" customFormat="false" ht="15" hidden="false" customHeight="false" outlineLevel="0" collapsed="false">
      <c r="A70" s="62" t="s">
        <v>30</v>
      </c>
      <c r="B70" s="63" t="s">
        <v>315</v>
      </c>
      <c r="F70" s="0" t="s">
        <v>390</v>
      </c>
    </row>
    <row r="71" customFormat="false" ht="15" hidden="false" customHeight="false" outlineLevel="0" collapsed="false">
      <c r="A71" s="62" t="s">
        <v>30</v>
      </c>
      <c r="B71" s="63" t="s">
        <v>315</v>
      </c>
      <c r="F71" s="0" t="s">
        <v>391</v>
      </c>
    </row>
    <row r="72" customFormat="false" ht="15" hidden="false" customHeight="false" outlineLevel="0" collapsed="false">
      <c r="A72" s="59" t="s">
        <v>347</v>
      </c>
      <c r="B72" s="60" t="s">
        <v>348</v>
      </c>
    </row>
    <row r="73" customFormat="false" ht="15" hidden="false" customHeight="false" outlineLevel="0" collapsed="false">
      <c r="F73" s="0" t="n">
        <f aca="false">COUNTA(F66:F71)</f>
        <v>6</v>
      </c>
    </row>
    <row r="74" customFormat="false" ht="15" hidden="false" customHeight="false" outlineLevel="0" collapsed="false">
      <c r="A74" s="56"/>
      <c r="B74" s="57"/>
      <c r="C74" s="57"/>
      <c r="D74" s="57"/>
      <c r="E74" s="57"/>
      <c r="F74" s="56"/>
    </row>
    <row r="75" customFormat="false" ht="15" hidden="false" customHeight="false" outlineLevel="0" collapsed="false">
      <c r="A75" s="2" t="s">
        <v>363</v>
      </c>
      <c r="B75" s="2" t="s">
        <v>392</v>
      </c>
      <c r="C75" s="3" t="s">
        <v>345</v>
      </c>
      <c r="D75" s="3" t="s">
        <v>345</v>
      </c>
      <c r="E75" s="3"/>
      <c r="F75" s="2" t="s">
        <v>346</v>
      </c>
    </row>
    <row r="76" customFormat="false" ht="15" hidden="false" customHeight="false" outlineLevel="0" collapsed="false">
      <c r="A76" s="59" t="s">
        <v>347</v>
      </c>
      <c r="B76" s="60" t="s">
        <v>348</v>
      </c>
      <c r="C76" s="3"/>
      <c r="D76" s="3"/>
      <c r="E76" s="3"/>
      <c r="F76" s="2"/>
    </row>
    <row r="77" customFormat="false" ht="15" hidden="false" customHeight="false" outlineLevel="0" collapsed="false">
      <c r="A77" s="62" t="s">
        <v>30</v>
      </c>
      <c r="B77" s="63" t="s">
        <v>315</v>
      </c>
      <c r="F77" s="0" t="s">
        <v>393</v>
      </c>
    </row>
    <row r="78" customFormat="false" ht="15" hidden="false" customHeight="false" outlineLevel="0" collapsed="false">
      <c r="A78" s="62" t="s">
        <v>30</v>
      </c>
      <c r="B78" s="63" t="s">
        <v>315</v>
      </c>
      <c r="F78" s="0" t="s">
        <v>394</v>
      </c>
    </row>
    <row r="79" customFormat="false" ht="15" hidden="false" customHeight="false" outlineLevel="0" collapsed="false">
      <c r="A79" s="62" t="s">
        <v>30</v>
      </c>
      <c r="B79" s="63" t="s">
        <v>315</v>
      </c>
      <c r="F79" s="0" t="s">
        <v>395</v>
      </c>
    </row>
    <row r="80" customFormat="false" ht="15.75" hidden="false" customHeight="false" outlineLevel="0" collapsed="false">
      <c r="A80" s="62" t="s">
        <v>30</v>
      </c>
      <c r="B80" s="63" t="s">
        <v>315</v>
      </c>
      <c r="F80" s="0" t="s">
        <v>396</v>
      </c>
    </row>
    <row r="81" customFormat="false" ht="15" hidden="false" customHeight="false" outlineLevel="0" collapsed="false">
      <c r="A81" s="62" t="s">
        <v>30</v>
      </c>
      <c r="B81" s="63" t="s">
        <v>315</v>
      </c>
      <c r="C81" s="72" t="s">
        <v>397</v>
      </c>
      <c r="F81" s="0" t="s">
        <v>398</v>
      </c>
    </row>
    <row r="82" customFormat="false" ht="15.75" hidden="false" customHeight="false" outlineLevel="0" collapsed="false">
      <c r="A82" s="62" t="s">
        <v>30</v>
      </c>
      <c r="B82" s="63" t="s">
        <v>315</v>
      </c>
      <c r="C82" s="73"/>
      <c r="F82" s="0" t="s">
        <v>399</v>
      </c>
    </row>
    <row r="83" customFormat="false" ht="15" hidden="false" customHeight="false" outlineLevel="0" collapsed="false">
      <c r="A83" s="62" t="s">
        <v>30</v>
      </c>
      <c r="B83" s="63" t="s">
        <v>315</v>
      </c>
      <c r="D83" s="72" t="s">
        <v>397</v>
      </c>
      <c r="F83" s="0" t="s">
        <v>400</v>
      </c>
    </row>
    <row r="84" customFormat="false" ht="15.75" hidden="false" customHeight="false" outlineLevel="0" collapsed="false">
      <c r="A84" s="62" t="s">
        <v>30</v>
      </c>
      <c r="B84" s="63" t="s">
        <v>315</v>
      </c>
      <c r="D84" s="73"/>
      <c r="F84" s="0" t="s">
        <v>401</v>
      </c>
    </row>
    <row r="85" customFormat="false" ht="15" hidden="false" customHeight="false" outlineLevel="0" collapsed="false">
      <c r="A85" s="62" t="s">
        <v>30</v>
      </c>
      <c r="B85" s="63" t="s">
        <v>315</v>
      </c>
      <c r="F85" s="0" t="s">
        <v>402</v>
      </c>
    </row>
    <row r="86" customFormat="false" ht="15" hidden="false" customHeight="false" outlineLevel="0" collapsed="false">
      <c r="A86" s="62" t="s">
        <v>30</v>
      </c>
      <c r="B86" s="63" t="s">
        <v>315</v>
      </c>
      <c r="F86" s="0" t="s">
        <v>403</v>
      </c>
    </row>
    <row r="87" customFormat="false" ht="15" hidden="false" customHeight="false" outlineLevel="0" collapsed="false">
      <c r="A87" s="74" t="s">
        <v>347</v>
      </c>
      <c r="B87" s="75" t="s">
        <v>348</v>
      </c>
      <c r="C87" s="68"/>
      <c r="D87" s="61"/>
      <c r="E87" s="61"/>
      <c r="F87" s="61"/>
    </row>
    <row r="88" customFormat="false" ht="15" hidden="false" customHeight="false" outlineLevel="0" collapsed="false">
      <c r="A88" s="76"/>
      <c r="B88" s="77"/>
      <c r="C88" s="61"/>
      <c r="D88" s="61"/>
      <c r="E88" s="61"/>
      <c r="F88" s="61" t="n">
        <f aca="false">COUNTA(F77:F86)</f>
        <v>10</v>
      </c>
    </row>
    <row r="89" customFormat="false" ht="15" hidden="false" customHeight="false" outlineLevel="0" collapsed="false">
      <c r="A89" s="78"/>
      <c r="B89" s="79"/>
      <c r="C89" s="61"/>
      <c r="D89" s="68"/>
      <c r="E89" s="61"/>
      <c r="F89" s="61"/>
    </row>
    <row r="90" customFormat="false" ht="15" hidden="false" customHeight="false" outlineLevel="0" collapsed="false">
      <c r="A90" s="78"/>
      <c r="B90" s="79"/>
      <c r="C90" s="61"/>
      <c r="D90" s="80"/>
      <c r="E90" s="80"/>
      <c r="F90" s="80"/>
    </row>
    <row r="91" customFormat="false" ht="15" hidden="false" customHeight="false" outlineLevel="0" collapsed="false">
      <c r="A91" s="78"/>
      <c r="B91" s="79"/>
      <c r="C91" s="81"/>
      <c r="D91" s="82" t="s">
        <v>404</v>
      </c>
      <c r="E91" s="83"/>
      <c r="F91" s="84" t="n">
        <f aca="false">SUM(F73,F88,F62,F51,F41,F27)</f>
        <v>47</v>
      </c>
    </row>
    <row r="92" customFormat="false" ht="15" hidden="false" customHeight="false" outlineLevel="0" collapsed="false">
      <c r="A92" s="85"/>
      <c r="B92" s="77"/>
      <c r="C92" s="61"/>
      <c r="D92" s="86"/>
      <c r="E92" s="86"/>
      <c r="F92" s="87"/>
    </row>
    <row r="93" customFormat="false" ht="15" hidden="false" customHeight="false" outlineLevel="0" collapsed="false">
      <c r="A93" s="76"/>
      <c r="B93" s="77"/>
      <c r="C93" s="61"/>
      <c r="D93" s="61"/>
      <c r="E93" s="81"/>
    </row>
    <row r="94" customFormat="false" ht="15" hidden="false" customHeight="false" outlineLevel="0" collapsed="false">
      <c r="A94" s="76"/>
      <c r="B94" s="77"/>
      <c r="C94" s="65"/>
      <c r="D94" s="61"/>
      <c r="E94" s="61"/>
      <c r="F94" s="86"/>
    </row>
    <row r="95" customFormat="false" ht="15" hidden="false" customHeight="false" outlineLevel="0" collapsed="false">
      <c r="A95" s="76"/>
      <c r="B95" s="77"/>
      <c r="C95" s="61"/>
      <c r="D95" s="61"/>
      <c r="E95" s="61"/>
      <c r="F95" s="61"/>
    </row>
    <row r="97" customFormat="false" ht="15" hidden="false" customHeight="false" outlineLevel="0" collapsed="false">
      <c r="A97" s="88"/>
      <c r="B97" s="61"/>
      <c r="C97" s="61"/>
      <c r="D97" s="61"/>
      <c r="E97" s="61"/>
      <c r="F97" s="61"/>
    </row>
    <row r="98" customFormat="false" ht="15" hidden="false" customHeight="false" outlineLevel="0" collapsed="false">
      <c r="A98" s="78"/>
      <c r="B98" s="89"/>
      <c r="C98" s="61"/>
      <c r="D98" s="61"/>
      <c r="E98" s="61"/>
      <c r="F98" s="61"/>
    </row>
    <row r="99" customFormat="false" ht="15" hidden="false" customHeight="false" outlineLevel="0" collapsed="false">
      <c r="A99" s="89"/>
      <c r="B99" s="89"/>
      <c r="C99" s="61"/>
      <c r="D99" s="61"/>
      <c r="E99" s="61"/>
      <c r="F99" s="61"/>
    </row>
    <row r="100" customFormat="false" ht="15" hidden="false" customHeight="false" outlineLevel="0" collapsed="false">
      <c r="A100" s="89"/>
      <c r="B100" s="89"/>
      <c r="C100" s="61"/>
      <c r="D100" s="61"/>
      <c r="E100" s="61"/>
      <c r="F100" s="61"/>
    </row>
    <row r="101" customFormat="false" ht="15" hidden="false" customHeight="false" outlineLevel="0" collapsed="false">
      <c r="A101" s="78"/>
      <c r="B101" s="61"/>
      <c r="C101" s="61"/>
      <c r="D101" s="61"/>
      <c r="E101" s="61"/>
      <c r="F101" s="61"/>
    </row>
    <row r="102" customFormat="false" ht="15" hidden="false" customHeight="false" outlineLevel="0" collapsed="false">
      <c r="A102" s="88"/>
      <c r="B102" s="90"/>
      <c r="C102" s="90"/>
      <c r="D102" s="90"/>
      <c r="E102" s="90"/>
      <c r="F102" s="90"/>
    </row>
    <row r="103" customFormat="false" ht="15" hidden="false" customHeight="false" outlineLevel="0" collapsed="false">
      <c r="A103" s="78"/>
      <c r="B103" s="89"/>
      <c r="C103" s="61"/>
      <c r="D103" s="61"/>
      <c r="E103" s="61"/>
      <c r="F103" s="61"/>
    </row>
    <row r="104" customFormat="false" ht="15" hidden="false" customHeight="false" outlineLevel="0" collapsed="false">
      <c r="A104" s="78"/>
      <c r="B104" s="89"/>
      <c r="C104" s="61"/>
      <c r="D104" s="61"/>
      <c r="E104" s="61"/>
      <c r="F104" s="61"/>
    </row>
    <row r="105" customFormat="false" ht="15" hidden="false" customHeight="false" outlineLevel="0" collapsed="false">
      <c r="A105" s="78"/>
      <c r="B105" s="61"/>
      <c r="C105" s="61"/>
      <c r="D105" s="61"/>
      <c r="E105" s="61"/>
      <c r="F105" s="61"/>
    </row>
    <row r="106" customFormat="false" ht="15" hidden="false" customHeight="false" outlineLevel="0" collapsed="false">
      <c r="A106" s="78"/>
      <c r="B106" s="61"/>
      <c r="C106" s="61"/>
      <c r="D106" s="61"/>
      <c r="E106" s="61"/>
      <c r="F106" s="61"/>
    </row>
    <row r="107" customFormat="false" ht="15" hidden="false" customHeight="false" outlineLevel="0" collapsed="false">
      <c r="A107" s="78"/>
      <c r="B107" s="61"/>
      <c r="C107" s="61"/>
      <c r="D107" s="61"/>
      <c r="E107" s="61"/>
      <c r="F107" s="61"/>
    </row>
    <row r="108" customFormat="false" ht="15" hidden="false" customHeight="false" outlineLevel="0" collapsed="false">
      <c r="A108" s="78"/>
      <c r="B108" s="61"/>
      <c r="C108" s="61"/>
      <c r="D108" s="61"/>
      <c r="E108" s="61"/>
      <c r="F108" s="61"/>
    </row>
    <row r="109" customFormat="false" ht="15" hidden="false" customHeight="false" outlineLevel="0" collapsed="false">
      <c r="A109" s="78"/>
      <c r="B109" s="61"/>
      <c r="C109" s="61"/>
      <c r="D109" s="61"/>
      <c r="E109" s="61"/>
      <c r="F109" s="61"/>
    </row>
    <row r="110" customFormat="false" ht="15" hidden="false" customHeight="false" outlineLevel="0" collapsed="false">
      <c r="A110" s="78"/>
      <c r="B110" s="61"/>
      <c r="C110" s="61"/>
      <c r="D110" s="61"/>
      <c r="E110" s="61"/>
      <c r="F110" s="61"/>
    </row>
    <row r="111" customFormat="false" ht="15" hidden="false" customHeight="false" outlineLevel="0" collapsed="false">
      <c r="A111" s="78"/>
      <c r="B111" s="61"/>
      <c r="C111" s="61"/>
      <c r="D111" s="61"/>
      <c r="E111" s="61"/>
      <c r="F111" s="61"/>
    </row>
    <row r="112" customFormat="false" ht="15" hidden="false" customHeight="false" outlineLevel="0" collapsed="false">
      <c r="A112" s="78"/>
      <c r="B112" s="61"/>
      <c r="C112" s="61"/>
      <c r="D112" s="61"/>
      <c r="E112" s="61"/>
      <c r="F112" s="61"/>
    </row>
    <row r="113" customFormat="false" ht="15" hidden="false" customHeight="false" outlineLevel="0" collapsed="false">
      <c r="A113" s="78"/>
      <c r="B113" s="61"/>
      <c r="C113" s="61"/>
      <c r="D113" s="61"/>
      <c r="E113" s="61"/>
      <c r="F113" s="61"/>
    </row>
    <row r="114" customFormat="false" ht="15" hidden="false" customHeight="false" outlineLevel="0" collapsed="false">
      <c r="A114" s="88"/>
      <c r="B114" s="90"/>
      <c r="C114" s="90"/>
      <c r="D114" s="90"/>
      <c r="E114" s="90"/>
      <c r="F114" s="90"/>
    </row>
    <row r="115" customFormat="false" ht="15" hidden="false" customHeight="false" outlineLevel="0" collapsed="false">
      <c r="A115" s="78"/>
      <c r="B115" s="61"/>
      <c r="C115" s="61"/>
      <c r="D115" s="61"/>
      <c r="E115" s="61"/>
      <c r="F115" s="61"/>
    </row>
    <row r="116" customFormat="false" ht="15" hidden="false" customHeight="false" outlineLevel="0" collapsed="false">
      <c r="A116" s="78"/>
      <c r="B116" s="61"/>
      <c r="C116" s="61"/>
      <c r="D116" s="61"/>
      <c r="E116" s="61"/>
      <c r="F116" s="61"/>
    </row>
    <row r="117" customFormat="false" ht="15" hidden="false" customHeight="false" outlineLevel="0" collapsed="false">
      <c r="A117" s="78"/>
      <c r="B117" s="61"/>
      <c r="C117" s="61"/>
      <c r="D117" s="61"/>
      <c r="E117" s="61"/>
      <c r="F117" s="61"/>
    </row>
    <row r="118" customFormat="false" ht="15" hidden="false" customHeight="false" outlineLevel="0" collapsed="false">
      <c r="A118" s="78"/>
      <c r="B118" s="61"/>
      <c r="C118" s="61"/>
      <c r="D118" s="61"/>
      <c r="E118" s="61"/>
      <c r="F118" s="61"/>
    </row>
    <row r="119" customFormat="false" ht="15" hidden="false" customHeight="false" outlineLevel="0" collapsed="false">
      <c r="A119" s="78"/>
      <c r="B119" s="61"/>
      <c r="C119" s="61"/>
      <c r="D119" s="61"/>
      <c r="E119" s="61"/>
      <c r="F119" s="61"/>
    </row>
    <row r="120" customFormat="false" ht="15" hidden="false" customHeight="false" outlineLevel="0" collapsed="false">
      <c r="A120" s="78"/>
      <c r="B120" s="61"/>
      <c r="C120" s="61"/>
      <c r="D120" s="61"/>
      <c r="E120" s="61"/>
      <c r="F120" s="61"/>
    </row>
    <row r="121" customFormat="false" ht="15" hidden="false" customHeight="false" outlineLevel="0" collapsed="false">
      <c r="A121" s="78"/>
      <c r="B121" s="61"/>
      <c r="C121" s="61"/>
      <c r="D121" s="61"/>
      <c r="E121" s="61"/>
      <c r="F121" s="61"/>
    </row>
    <row r="122" customFormat="false" ht="15" hidden="false" customHeight="false" outlineLevel="0" collapsed="false">
      <c r="A122" s="78"/>
      <c r="B122" s="61"/>
      <c r="C122" s="61"/>
      <c r="D122" s="61"/>
      <c r="E122" s="61"/>
      <c r="F122" s="61"/>
    </row>
    <row r="123" customFormat="false" ht="15" hidden="false" customHeight="false" outlineLevel="0" collapsed="false">
      <c r="A123" s="78"/>
      <c r="B123" s="61"/>
      <c r="C123" s="61"/>
      <c r="D123" s="61"/>
      <c r="E123" s="61"/>
      <c r="F123" s="61"/>
    </row>
    <row r="124" customFormat="false" ht="15" hidden="false" customHeight="false" outlineLevel="0" collapsed="false">
      <c r="A124" s="78"/>
      <c r="B124" s="61"/>
      <c r="C124" s="61"/>
      <c r="D124" s="61"/>
      <c r="E124" s="61"/>
      <c r="F124" s="61"/>
    </row>
    <row r="125" customFormat="false" ht="15" hidden="false" customHeight="false" outlineLevel="0" collapsed="false">
      <c r="A125" s="78"/>
      <c r="B125" s="61"/>
      <c r="C125" s="61"/>
      <c r="D125" s="61"/>
      <c r="E125" s="61"/>
      <c r="F125" s="61"/>
    </row>
    <row r="126" customFormat="false" ht="15" hidden="false" customHeight="false" outlineLevel="0" collapsed="false">
      <c r="A126" s="88"/>
      <c r="B126" s="90"/>
      <c r="C126" s="90"/>
      <c r="D126" s="90"/>
      <c r="E126" s="90"/>
      <c r="F126" s="90"/>
    </row>
    <row r="127" customFormat="false" ht="15" hidden="false" customHeight="false" outlineLevel="0" collapsed="false">
      <c r="A127" s="91"/>
      <c r="B127" s="61"/>
      <c r="C127" s="61"/>
      <c r="D127" s="61"/>
      <c r="E127" s="61"/>
      <c r="F127" s="61"/>
    </row>
    <row r="128" customFormat="false" ht="15" hidden="false" customHeight="false" outlineLevel="0" collapsed="false">
      <c r="A128" s="91"/>
      <c r="B128" s="61"/>
      <c r="C128" s="61"/>
      <c r="D128" s="61"/>
      <c r="E128" s="61"/>
      <c r="F128" s="61"/>
    </row>
    <row r="129" customFormat="false" ht="15" hidden="false" customHeight="false" outlineLevel="0" collapsed="false">
      <c r="A129" s="91"/>
      <c r="B129" s="61"/>
      <c r="C129" s="61"/>
      <c r="D129" s="61"/>
      <c r="E129" s="61"/>
      <c r="F129" s="61"/>
    </row>
    <row r="130" customFormat="false" ht="15" hidden="false" customHeight="false" outlineLevel="0" collapsed="false">
      <c r="A130" s="91"/>
      <c r="B130" s="61"/>
      <c r="C130" s="61"/>
      <c r="D130" s="61"/>
      <c r="E130" s="61"/>
      <c r="F130" s="61"/>
    </row>
    <row r="131" customFormat="false" ht="15" hidden="false" customHeight="false" outlineLevel="0" collapsed="false">
      <c r="A131" s="91"/>
      <c r="B131" s="61"/>
      <c r="C131" s="61"/>
      <c r="D131" s="61"/>
      <c r="E131" s="61"/>
      <c r="F131" s="61"/>
    </row>
    <row r="132" customFormat="false" ht="15" hidden="false" customHeight="false" outlineLevel="0" collapsed="false">
      <c r="A132" s="91"/>
      <c r="B132" s="61"/>
      <c r="C132" s="61"/>
      <c r="D132" s="61"/>
      <c r="E132" s="61"/>
      <c r="F132" s="61"/>
    </row>
    <row r="133" customFormat="false" ht="15" hidden="false" customHeight="false" outlineLevel="0" collapsed="false">
      <c r="A133" s="78"/>
      <c r="B133" s="61"/>
      <c r="C133" s="61"/>
      <c r="D133" s="61"/>
      <c r="E133" s="61"/>
      <c r="F133" s="61"/>
    </row>
    <row r="134" customFormat="false" ht="15" hidden="false" customHeight="false" outlineLevel="0" collapsed="false">
      <c r="A134" s="88"/>
      <c r="B134" s="90"/>
      <c r="C134" s="90"/>
      <c r="D134" s="90"/>
      <c r="E134" s="90"/>
      <c r="F134" s="90"/>
    </row>
    <row r="135" customFormat="false" ht="15" hidden="false" customHeight="false" outlineLevel="0" collapsed="false">
      <c r="A135" s="91"/>
      <c r="B135" s="61"/>
      <c r="C135" s="61"/>
      <c r="D135" s="61"/>
      <c r="E135" s="61"/>
      <c r="F135" s="61"/>
    </row>
    <row r="136" customFormat="false" ht="15" hidden="false" customHeight="false" outlineLevel="0" collapsed="false">
      <c r="A136" s="92"/>
      <c r="B136" s="61"/>
      <c r="C136" s="61"/>
      <c r="D136" s="61"/>
      <c r="E136" s="61"/>
      <c r="F136" s="61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73" activeCellId="0" sqref="B73"/>
    </sheetView>
  </sheetViews>
  <sheetFormatPr defaultColWidth="8.53906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C11DD83C3E684FBC41D4BCE4F7DE17" ma:contentTypeVersion="19" ma:contentTypeDescription="Create a new document." ma:contentTypeScope="" ma:versionID="2de4076acf978f53db25e75f0583a10e">
  <xsd:schema xmlns:xsd="http://www.w3.org/2001/XMLSchema" xmlns:xs="http://www.w3.org/2001/XMLSchema" xmlns:p="http://schemas.microsoft.com/office/2006/metadata/properties" xmlns:ns2="561c8007-a0d6-469e-b4b9-0aee21d6135a" xmlns:ns3="335b45bf-d3e6-4f4f-8bc8-2687dd81f020" targetNamespace="http://schemas.microsoft.com/office/2006/metadata/properties" ma:root="true" ma:fieldsID="8ce64de9b025eb19e992931489ee4a1d" ns2:_="" ns3:_="">
    <xsd:import namespace="561c8007-a0d6-469e-b4b9-0aee21d6135a"/>
    <xsd:import namespace="335b45bf-d3e6-4f4f-8bc8-2687dd81f020"/>
    <xsd:element name="properties">
      <xsd:complexType>
        <xsd:sequence>
          <xsd:element name="documentManagement">
            <xsd:complexType>
              <xsd:all>
                <xsd:element ref="ns2:Albums" minOccurs="0"/>
                <xsd:element ref="ns2:Albums0" minOccurs="0"/>
                <xsd:element ref="ns2:Albums1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Preview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1c8007-a0d6-469e-b4b9-0aee21d6135a" elementFormDefault="qualified">
    <xsd:import namespace="http://schemas.microsoft.com/office/2006/documentManagement/types"/>
    <xsd:import namespace="http://schemas.microsoft.com/office/infopath/2007/PartnerControls"/>
    <xsd:element name="Albums" ma:index="8" nillable="true" ma:displayName="Albums" ma:description="" ma:internalName="Albums">
      <xsd:simpleType>
        <xsd:restriction base="dms:Note">
          <xsd:maxLength value="255"/>
        </xsd:restriction>
      </xsd:simpleType>
    </xsd:element>
    <xsd:element name="Albums0" ma:index="9" nillable="true" ma:displayName="Albums" ma:description="" ma:internalName="Albums0">
      <xsd:simpleType>
        <xsd:restriction base="dms:Note">
          <xsd:maxLength value="255"/>
        </xsd:restriction>
      </xsd:simpleType>
    </xsd:element>
    <xsd:element name="Albums1" ma:index="10" nillable="true" ma:displayName="Albums" ma:description="" ma:internalName="Albums1">
      <xsd:simpleType>
        <xsd:restriction base="dms:Note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ec1af4fc-3323-4231-ba74-fc68396fbf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Preview" ma:index="25" nillable="true" ma:displayName="Preview" ma:format="Thumbnail" ma:internalName="Preview">
      <xsd:simpleType>
        <xsd:restriction base="dms:Unknown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b45bf-d3e6-4f4f-8bc8-2687dd81f020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cb29534b-d901-4b9a-b6a7-3f3aaf3dbd91}" ma:internalName="TaxCatchAll" ma:showField="CatchAllData" ma:web="335b45bf-d3e6-4f4f-8bc8-2687dd81f0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lbums1 xmlns="561c8007-a0d6-469e-b4b9-0aee21d6135a" xsi:nil="true"/>
    <Albums0 xmlns="561c8007-a0d6-469e-b4b9-0aee21d6135a" xsi:nil="true"/>
    <TaxCatchAll xmlns="335b45bf-d3e6-4f4f-8bc8-2687dd81f020" xsi:nil="true"/>
    <lcf76f155ced4ddcb4097134ff3c332f xmlns="561c8007-a0d6-469e-b4b9-0aee21d6135a">
      <Terms xmlns="http://schemas.microsoft.com/office/infopath/2007/PartnerControls"/>
    </lcf76f155ced4ddcb4097134ff3c332f>
    <Albums xmlns="561c8007-a0d6-469e-b4b9-0aee21d6135a" xsi:nil="true"/>
    <SharedWithUsers xmlns="335b45bf-d3e6-4f4f-8bc8-2687dd81f020">
      <UserInfo>
        <DisplayName>CEAD Generic</DisplayName>
        <AccountId>178</AccountId>
        <AccountType/>
      </UserInfo>
    </SharedWithUsers>
    <Preview xmlns="561c8007-a0d6-469e-b4b9-0aee21d6135a" xsi:nil="true"/>
  </documentManagement>
</p:properties>
</file>

<file path=customXml/item4.xml><?xml version="1.0" encoding="utf-8"?>
<DataMashup xmlns="http://schemas.microsoft.com/DataMashup">AAAAABMDAABQSwMEFAACAAgAQ0DlVmvSCRujAAAA9gAAABIAHABDb25maWcvUGFja2FnZS54bWwgohgAKKAUAAAAAAAAAAAAAAAAAAAAAAAAAAAAhY+9DoIwGEVfhXSnfy6ElDK4gjExMa5NqdAIH4YWy7s5+Ei+ghhF3RzvuWe49369iXzq2uhiBmd7yBDDFEUGdF9ZqDM0+mOcoFyKrdInVZtolsGlk6sy1Hh/TgkJIeCwwv1QE04pI4ey2OnGdAp9ZPtfji04r0AbJMX+NUZyzFiCOeWYCrJAUVr4Cnze+2x/oFiPrR8HI6GNN4UgSxTk/UE+AFBLAwQUAAIACABDQOV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0DlViiKR7gOAAAAEQAAABMAHABGb3JtdWxhcy9TZWN0aW9uMS5tIKIYACigFAAAAAAAAAAAAAAAAAAAAAAAAAAAACtOTS7JzM9TCIbQhtYAUEsBAi0AFAACAAgAQ0DlVmvSCRujAAAA9gAAABIAAAAAAAAAAAAAAAAAAAAAAENvbmZpZy9QYWNrYWdlLnhtbFBLAQItABQAAgAIAENA5VYPyumrpAAAAOkAAAATAAAAAAAAAAAAAAAAAO8AAABbQ29udGVudF9UeXBlc10ueG1sUEsBAi0AFAACAAgAQ0DlVi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JgEAAAEAAADQjJ3fARXREYx6AMBPwpfrAQAAABzAa93Y2VBErEA85wUHk1oAAAAAAgAAAAAAEGYAAAABAAAgAAAAAwwdZPHfbfPDIr2p/NlDjucIzwXlvSp20XGvh1OBao8AAAAADoAAAAACAAAgAAAA3hf3JlP94FnPFjQthc9MFtMWjLqT/m7k7mPwkEz6mOtQAAAAUjrw3JQQFtyPlPVYy3BjCpDVsauQc5Xqo9cT8SITNRO2JYYPgsHwrTIa8/imuu4k7ix1Z/p/+70qWSUV1tmwRQ+kFnKKodlSHTHDV810ho5AAAAAU2N7+6v1B5B5nt7A8diLMNrYbFGP1qsygV4pO2Iyq75ZOskS1pkD2/+taAk1ebswvbaLGeYmNP46ZumRSZrFgg==</DataMashup>
</file>

<file path=customXml/itemProps1.xml><?xml version="1.0" encoding="utf-8"?>
<ds:datastoreItem xmlns:ds="http://schemas.openxmlformats.org/officeDocument/2006/customXml" ds:itemID="{F8ED1CFF-52B7-4D45-97CD-02AD9BC6C457}"/>
</file>

<file path=customXml/itemProps2.xml><?xml version="1.0" encoding="utf-8"?>
<ds:datastoreItem xmlns:ds="http://schemas.openxmlformats.org/officeDocument/2006/customXml" ds:itemID="{017CC72A-72BB-44BD-B5C4-0DA60CFB8D94}"/>
</file>

<file path=customXml/itemProps3.xml><?xml version="1.0" encoding="utf-8"?>
<ds:datastoreItem xmlns:ds="http://schemas.openxmlformats.org/officeDocument/2006/customXml" ds:itemID="{FCD2C205-3D44-4093-B82B-E6AE8C81C2F1}"/>
</file>

<file path=customXml/itemProps4.xml><?xml version="1.0" encoding="utf-8"?>
<ds:datastoreItem xmlns:ds="http://schemas.openxmlformats.org/officeDocument/2006/customXml" ds:itemID="{84CD4BC3-7F9C-41DA-971E-34CD00B110FE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4-06T12:13:59Z</dcterms:created>
  <dc:creator/>
  <dc:description/>
  <dc:language>nl-NL</dc:language>
  <cp:lastModifiedBy/>
  <dcterms:modified xsi:type="dcterms:W3CDTF">2024-08-06T11:12:47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11DD83C3E684FBC41D4BCE4F7DE17</vt:lpwstr>
  </property>
  <property fmtid="{D5CDD505-2E9C-101B-9397-08002B2CF9AE}" pid="3" name="MediaServiceImageTags">
    <vt:lpwstr/>
  </property>
</Properties>
</file>